/v>
      </c>
      <c r="G8409" t="s">
        <v>5</v>
      </c>
      <c r="H8409">
        <v>2</v>
      </c>
      <c r="I8409" s="2">
        <v>4339785.58</v>
      </c>
      <c r="J8409" s="3">
        <v>7716.55</v>
      </c>
      <c r="K8409" s="1">
        <v>43190</v>
      </c>
      <c r="L8409">
        <v>1</v>
      </c>
      <c r="M8409" t="s">
        <v>6</v>
      </c>
      <c r="N8409" t="s">
        <v>25</v>
      </c>
      <c r="O8409" t="s">
        <v>26</v>
      </c>
      <c r="P8409"/>
      <c r="X8409"/>
      <c r="Y8409"/>
    </row>
    <row r="8410" spans="1:25" x14ac:dyDescent="0.35">
      <c r="A8410" t="s">
        <v>19</v>
      </c>
      <c r="B8410" t="s">
        <v>1</v>
      </c>
      <c r="C8410" t="s">
        <v>2</v>
      </c>
      <c r="D8410">
        <v>3</v>
      </c>
      <c r="E8410" t="s">
        <v>14</v>
      </c>
      <c r="F8410" t="s">
        <v>4</v>
      </c>
      <c r="G8410" t="s">
        <v>5</v>
      </c>
      <c r="H8410">
        <v>25</v>
      </c>
      <c r="I8410" s="2">
        <v>10269046.77</v>
      </c>
      <c r="J8410" s="3">
        <v>18259.330000000002</v>
      </c>
      <c r="K8410" s="1">
        <v>43190</v>
      </c>
      <c r="L8410">
        <v>1</v>
      </c>
      <c r="M8410" t="s">
        <v>6</v>
      </c>
      <c r="N8410" t="s">
        <v>7</v>
      </c>
      <c r="O8410" t="s">
        <v>8</v>
      </c>
      <c r="P8410"/>
      <c r="X8410"/>
      <c r="Y8410"/>
    </row>
    <row r="8411" spans="1:25" x14ac:dyDescent="0.35">
      <c r="A8411" t="s">
        <v>15</v>
      </c>
      <c r="B8411" t="s">
        <v>12</v>
      </c>
      <c r="C8411" t="s">
        <v>13</v>
      </c>
      <c r="D8411">
        <v>3</v>
      </c>
      <c r="E8411" t="s">
        <v>14</v>
      </c>
      <c r="F8411" t="s">
        <v>4</v>
      </c>
      <c r="G8411" t="s">
        <v>5</v>
      </c>
      <c r="H8411">
        <v>2</v>
      </c>
      <c r="I8411" s="2">
        <v>1112192.8700000001</v>
      </c>
      <c r="J8411" s="3">
        <v>1977.58</v>
      </c>
      <c r="K8411" s="1">
        <v>43190</v>
      </c>
      <c r="L8411">
        <v>1</v>
      </c>
      <c r="M8411" t="s">
        <v>6</v>
      </c>
      <c r="N8411" t="s">
        <v>25</v>
      </c>
      <c r="O8411" t="s">
        <v>26</v>
      </c>
      <c r="P8411"/>
      <c r="X8411"/>
      <c r="Y8411"/>
    </row>
    <row r="8412" spans="1:25" x14ac:dyDescent="0.35">
      <c r="A8412" t="s">
        <v>19</v>
      </c>
      <c r="B8412" t="s">
        <v>1</v>
      </c>
      <c r="C8412" t="s">
        <v>2</v>
      </c>
      <c r="D8412">
        <v>3</v>
      </c>
      <c r="E8412" t="s">
        <v>14</v>
      </c>
      <c r="F8412" t="s">
        <v>10</v>
      </c>
      <c r="G8412" t="s">
        <v>11</v>
      </c>
      <c r="H8412">
        <v>24</v>
      </c>
      <c r="I8412" s="2">
        <v>36631882.109999999</v>
      </c>
      <c r="J8412" s="3">
        <v>65134.93</v>
      </c>
      <c r="K8412" s="1">
        <v>43190</v>
      </c>
      <c r="L8412">
        <v>1</v>
      </c>
      <c r="M8412" t="s">
        <v>6</v>
      </c>
      <c r="N8412" t="s">
        <v>7</v>
      </c>
      <c r="O8412" t="s">
        <v>8</v>
      </c>
      <c r="P8412"/>
      <c r="X8412"/>
      <c r="Y8412"/>
    </row>
    <row r="8413" spans="1:25" x14ac:dyDescent="0.35">
      <c r="A8413" t="s">
        <v>15</v>
      </c>
      <c r="B8413" t="s">
        <v>1</v>
      </c>
      <c r="C8413" t="s">
        <v>2</v>
      </c>
      <c r="D8413">
        <v>4</v>
      </c>
      <c r="E8413" t="s">
        <v>9</v>
      </c>
      <c r="F8413" t="s">
        <v>10</v>
      </c>
      <c r="G8413" t="s">
        <v>11</v>
      </c>
      <c r="H8413">
        <v>7</v>
      </c>
      <c r="I8413" s="2">
        <v>4710953.4800000004</v>
      </c>
      <c r="J8413" s="3">
        <v>8376.52</v>
      </c>
      <c r="K8413" s="1">
        <v>43190</v>
      </c>
      <c r="L8413">
        <v>1</v>
      </c>
      <c r="M8413" t="s">
        <v>6</v>
      </c>
      <c r="N8413" t="s">
        <v>25</v>
      </c>
      <c r="O8413" t="s">
        <v>26</v>
      </c>
      <c r="P8413"/>
      <c r="X8413"/>
      <c r="Y8413"/>
    </row>
    <row r="8414" spans="1:25" x14ac:dyDescent="0.35">
      <c r="A8414" t="s">
        <v>19</v>
      </c>
      <c r="B8414" t="s">
        <v>1</v>
      </c>
      <c r="C8414" t="s">
        <v>2</v>
      </c>
      <c r="D8414">
        <v>2</v>
      </c>
      <c r="E8414" t="s">
        <v>3</v>
      </c>
      <c r="F8414" t="s">
        <v>4</v>
      </c>
      <c r="G8414" t="s">
        <v>5</v>
      </c>
      <c r="H8414">
        <v>7</v>
      </c>
      <c r="I8414" s="2">
        <v>5816588.8899999997</v>
      </c>
      <c r="J8414" s="3">
        <v>10342.44</v>
      </c>
      <c r="K8414" s="1">
        <v>43190</v>
      </c>
      <c r="L8414">
        <v>1</v>
      </c>
      <c r="M8414" t="s">
        <v>6</v>
      </c>
      <c r="N8414" t="s">
        <v>7</v>
      </c>
      <c r="O8414" t="s">
        <v>8</v>
      </c>
      <c r="P8414"/>
      <c r="X8414"/>
      <c r="Y8414"/>
    </row>
    <row r="8415" spans="1:25" x14ac:dyDescent="0.35">
      <c r="A8415" t="s">
        <v>15</v>
      </c>
      <c r="B8415" t="s">
        <v>1</v>
      </c>
      <c r="C8415" t="s">
        <v>2</v>
      </c>
      <c r="D8415">
        <v>3</v>
      </c>
      <c r="E8415" t="s">
        <v>14</v>
      </c>
      <c r="F8415" t="s">
        <v>10</v>
      </c>
      <c r="G8415" t="s">
        <v>11</v>
      </c>
      <c r="H8415">
        <v>1</v>
      </c>
      <c r="I8415" s="2">
        <v>108158.37</v>
      </c>
      <c r="J8415" s="3">
        <v>192.32</v>
      </c>
      <c r="K8415" s="1">
        <v>43190</v>
      </c>
      <c r="L8415">
        <v>1</v>
      </c>
      <c r="M8415" t="s">
        <v>6</v>
      </c>
      <c r="N8415" t="s">
        <v>25</v>
      </c>
      <c r="O8415" t="s">
        <v>26</v>
      </c>
      <c r="P8415"/>
      <c r="X8415"/>
      <c r="Y8415"/>
    </row>
    <row r="8416" spans="1:25" x14ac:dyDescent="0.35">
      <c r="A8416" t="s">
        <v>18</v>
      </c>
      <c r="B8416" t="s">
        <v>12</v>
      </c>
      <c r="C8416" t="s">
        <v>13</v>
      </c>
      <c r="D8416">
        <v>3</v>
      </c>
      <c r="E8416" t="s">
        <v>14</v>
      </c>
      <c r="F8416" t="s">
        <v>10</v>
      </c>
      <c r="G8416" t="s">
        <v>11</v>
      </c>
      <c r="H8416">
        <v>59</v>
      </c>
      <c r="I8416" s="2">
        <v>150065467.75999999</v>
      </c>
      <c r="J8416" s="3">
        <v>266830.49</v>
      </c>
      <c r="K8416" s="1">
        <v>43190</v>
      </c>
      <c r="L8416">
        <v>1</v>
      </c>
      <c r="M8416" t="s">
        <v>6</v>
      </c>
      <c r="N8416" t="s">
        <v>7</v>
      </c>
      <c r="O8416" t="s">
        <v>8</v>
      </c>
      <c r="P8416"/>
      <c r="X8416"/>
      <c r="Y8416"/>
    </row>
    <row r="8417" spans="1:25" x14ac:dyDescent="0.35">
      <c r="A8417" t="s">
        <v>17</v>
      </c>
      <c r="B8417" t="s">
        <v>12</v>
      </c>
      <c r="C8417" t="s">
        <v>13</v>
      </c>
      <c r="D8417">
        <v>3</v>
      </c>
      <c r="E8417" t="s">
        <v>14</v>
      </c>
      <c r="F8417" t="s">
        <v>4</v>
      </c>
      <c r="G8417" t="s">
        <v>5</v>
      </c>
      <c r="H8417">
        <v>2</v>
      </c>
      <c r="I8417" s="2">
        <v>2787059.76</v>
      </c>
      <c r="J8417" s="3">
        <v>4955.6499999999996</v>
      </c>
      <c r="K8417" s="1">
        <v>43190</v>
      </c>
      <c r="L8417">
        <v>1</v>
      </c>
      <c r="M8417" t="s">
        <v>6</v>
      </c>
      <c r="N8417" t="s">
        <v>25</v>
      </c>
      <c r="O8417" t="s">
        <v>26</v>
      </c>
      <c r="P8417"/>
      <c r="X8417"/>
      <c r="Y8417"/>
    </row>
    <row r="8418" spans="1:25" x14ac:dyDescent="0.35">
      <c r="A8418" t="s">
        <v>18</v>
      </c>
      <c r="B8418" t="s">
        <v>12</v>
      </c>
      <c r="C8418" t="s">
        <v>13</v>
      </c>
      <c r="D8418">
        <v>4</v>
      </c>
      <c r="E8418" t="s">
        <v>9</v>
      </c>
      <c r="F8418" t="s">
        <v>4</v>
      </c>
      <c r="G8418" t="s">
        <v>5</v>
      </c>
      <c r="H8418">
        <v>1</v>
      </c>
      <c r="I8418" s="2">
        <v>2414035.09</v>
      </c>
      <c r="J8418" s="3">
        <v>4292.38</v>
      </c>
      <c r="K8418" s="1">
        <v>43190</v>
      </c>
      <c r="L8418">
        <v>1</v>
      </c>
      <c r="M8418" t="s">
        <v>6</v>
      </c>
      <c r="N8418" t="s">
        <v>7</v>
      </c>
      <c r="O8418" t="s">
        <v>8</v>
      </c>
      <c r="P8418"/>
      <c r="X8418"/>
      <c r="Y8418"/>
    </row>
    <row r="8419" spans="1:25" x14ac:dyDescent="0.35">
      <c r="A8419" t="s">
        <v>18</v>
      </c>
      <c r="B8419" t="s">
        <v>12</v>
      </c>
      <c r="C8419" t="s">
        <v>13</v>
      </c>
      <c r="D8419">
        <v>4</v>
      </c>
      <c r="E8419" t="s">
        <v>9</v>
      </c>
      <c r="F8419" t="s">
        <v>10</v>
      </c>
      <c r="G8419" t="s">
        <v>11</v>
      </c>
      <c r="H8419">
        <v>8</v>
      </c>
      <c r="I8419" s="2">
        <v>1953251.35</v>
      </c>
      <c r="J8419" s="3">
        <v>3473.06</v>
      </c>
      <c r="K8419" s="1">
        <v>43190</v>
      </c>
      <c r="L8419">
        <v>1</v>
      </c>
      <c r="M8419" t="s">
        <v>6</v>
      </c>
      <c r="N8419" t="s">
        <v>25</v>
      </c>
      <c r="O8419" t="s">
        <v>26</v>
      </c>
      <c r="P8419"/>
      <c r="X8419"/>
      <c r="Y8419"/>
    </row>
    <row r="8420" spans="1:25" x14ac:dyDescent="0.35">
      <c r="A8420" t="s">
        <v>18</v>
      </c>
      <c r="B8420" t="s">
        <v>12</v>
      </c>
      <c r="C8420" t="s">
        <v>13</v>
      </c>
      <c r="D8420">
        <v>4</v>
      </c>
      <c r="E8420" t="s">
        <v>9</v>
      </c>
      <c r="F8420" t="s">
        <v>10</v>
      </c>
      <c r="G8420" t="s">
        <v>11</v>
      </c>
      <c r="H8420">
        <v>103</v>
      </c>
      <c r="I8420" s="2">
        <v>392511063.93000001</v>
      </c>
      <c r="J8420" s="3">
        <v>697921.52</v>
      </c>
      <c r="K8420" s="1">
        <v>43190</v>
      </c>
      <c r="L8420">
        <v>1</v>
      </c>
      <c r="M8420" t="s">
        <v>6</v>
      </c>
      <c r="N8420" t="s">
        <v>7</v>
      </c>
      <c r="O8420" t="s">
        <v>8</v>
      </c>
      <c r="P8420"/>
      <c r="X8420"/>
      <c r="Y8420"/>
    </row>
    <row r="8421" spans="1:25" x14ac:dyDescent="0.35">
      <c r="A8421" t="s">
        <v>18</v>
      </c>
      <c r="B8421" t="s">
        <v>12</v>
      </c>
      <c r="C8421" t="s">
        <v>13</v>
      </c>
      <c r="D8421">
        <v>4</v>
      </c>
      <c r="E8421" t="s">
        <v>9</v>
      </c>
      <c r="F8421" t="s">
        <v>4</v>
      </c>
      <c r="G8421" t="s">
        <v>5</v>
      </c>
      <c r="H8421">
        <v>1</v>
      </c>
      <c r="I8421" s="2">
        <v>258180.84</v>
      </c>
      <c r="J8421" s="3">
        <v>459.07</v>
      </c>
      <c r="K8421" s="1">
        <v>43190</v>
      </c>
      <c r="L8421">
        <v>1</v>
      </c>
      <c r="M8421" t="s">
        <v>6</v>
      </c>
      <c r="N8421" t="s">
        <v>25</v>
      </c>
      <c r="O8421" t="s">
        <v>26</v>
      </c>
      <c r="P8421"/>
      <c r="X8421"/>
      <c r="Y8421"/>
    </row>
    <row r="8422" spans="1:25" x14ac:dyDescent="0.35">
      <c r="A8422" t="s">
        <v>19</v>
      </c>
      <c r="B8422" t="s">
        <v>12</v>
      </c>
      <c r="C8422" t="s">
        <v>13</v>
      </c>
      <c r="D8422">
        <v>3</v>
      </c>
      <c r="E8422" t="s">
        <v>14</v>
      </c>
      <c r="F8422" t="s">
        <v>10</v>
      </c>
      <c r="G8422" t="s">
        <v>11</v>
      </c>
      <c r="H8422">
        <v>4</v>
      </c>
      <c r="I8422" s="2">
        <v>9720628.4800000004</v>
      </c>
      <c r="J8422" s="3">
        <v>17284.189999999999</v>
      </c>
      <c r="K8422" s="1">
        <v>43190</v>
      </c>
      <c r="L8422">
        <v>1</v>
      </c>
      <c r="M8422" t="s">
        <v>6</v>
      </c>
      <c r="N8422" t="s">
        <v>7</v>
      </c>
      <c r="O8422" t="s">
        <v>8</v>
      </c>
      <c r="P8422"/>
      <c r="X8422"/>
      <c r="Y8422"/>
    </row>
    <row r="8423" spans="1:25" x14ac:dyDescent="0.35">
      <c r="A8423" t="s">
        <v>18</v>
      </c>
      <c r="B8423" t="s">
        <v>12</v>
      </c>
      <c r="C8423" t="s">
        <v>13</v>
      </c>
      <c r="D8423">
        <v>3</v>
      </c>
      <c r="E8423" t="s">
        <v>14</v>
      </c>
      <c r="F8423" t="s">
        <v>10</v>
      </c>
      <c r="G8423" t="s">
        <v>11</v>
      </c>
      <c r="H8423">
        <v>2</v>
      </c>
      <c r="I8423" s="2">
        <v>488596.37</v>
      </c>
      <c r="J8423" s="3">
        <v>868.77</v>
      </c>
      <c r="K8423" s="1">
        <v>43190</v>
      </c>
      <c r="L8423">
        <v>1</v>
      </c>
      <c r="M8423" t="s">
        <v>6</v>
      </c>
      <c r="N8423" t="s">
        <v>25</v>
      </c>
      <c r="O8423" t="s">
        <v>26</v>
      </c>
      <c r="P8423"/>
      <c r="X8423"/>
      <c r="Y8423"/>
    </row>
    <row r="8424" spans="1:25" x14ac:dyDescent="0.35">
      <c r="A8424" t="s">
        <v>19</v>
      </c>
      <c r="B8424" t="s">
        <v>12</v>
      </c>
      <c r="C8424" t="s">
        <v>13</v>
      </c>
      <c r="D8424">
        <v>4</v>
      </c>
      <c r="E8424" t="s">
        <v>9</v>
      </c>
      <c r="F8424" t="s">
        <v>4</v>
      </c>
      <c r="G8424" t="s">
        <v>5</v>
      </c>
      <c r="H8424">
        <v>6</v>
      </c>
      <c r="I8424" s="2">
        <v>3171000</v>
      </c>
      <c r="J8424" s="3">
        <v>5638.34</v>
      </c>
      <c r="K8424" s="1">
        <v>43190</v>
      </c>
      <c r="L8424">
        <v>1</v>
      </c>
      <c r="M8424" t="s">
        <v>6</v>
      </c>
      <c r="N8424" t="s">
        <v>7</v>
      </c>
      <c r="O8424" t="s">
        <v>8</v>
      </c>
      <c r="P8424"/>
      <c r="X8424"/>
      <c r="Y8424"/>
    </row>
    <row r="8425" spans="1:25" x14ac:dyDescent="0.35">
      <c r="A8425" t="s">
        <v>19</v>
      </c>
      <c r="B8425" t="s">
        <v>12</v>
      </c>
      <c r="C8425" t="s">
        <v>13</v>
      </c>
      <c r="D8425">
        <v>4</v>
      </c>
      <c r="E8425" t="s">
        <v>9</v>
      </c>
      <c r="F8425" t="s">
        <v>10</v>
      </c>
      <c r="G8425" t="s">
        <v>11</v>
      </c>
      <c r="H8425">
        <v>1</v>
      </c>
      <c r="I8425" s="2">
        <v>417071.12</v>
      </c>
      <c r="J8425" s="3">
        <v>741.59</v>
      </c>
      <c r="K8425" s="1">
        <v>43190</v>
      </c>
      <c r="L8425">
        <v>1</v>
      </c>
      <c r="M8425" t="s">
        <v>6</v>
      </c>
      <c r="N8425" t="s">
        <v>25</v>
      </c>
      <c r="O8425" t="s">
        <v>26</v>
      </c>
      <c r="P8425"/>
      <c r="X8425"/>
      <c r="Y8425"/>
    </row>
    <row r="8426" spans="1:25" x14ac:dyDescent="0.35">
      <c r="A8426" t="s">
        <v>19</v>
      </c>
      <c r="B8426" t="s">
        <v>12</v>
      </c>
      <c r="C8426" t="s">
        <v>13</v>
      </c>
      <c r="D8426">
        <v>4</v>
      </c>
      <c r="E8426" t="s">
        <v>9</v>
      </c>
      <c r="F8426" t="s">
        <v>10</v>
      </c>
      <c r="G8426" t="s">
        <v>11</v>
      </c>
      <c r="H8426">
        <v>4</v>
      </c>
      <c r="I8426" s="2">
        <v>34530668.859999999</v>
      </c>
      <c r="J8426" s="3">
        <v>61398.77</v>
      </c>
      <c r="K8426" s="1">
        <v>43190</v>
      </c>
      <c r="L8426">
        <v>1</v>
      </c>
      <c r="M8426" t="s">
        <v>6</v>
      </c>
      <c r="N8426" t="s">
        <v>7</v>
      </c>
      <c r="O8426" t="s">
        <v>8</v>
      </c>
      <c r="P8426"/>
      <c r="X8426"/>
      <c r="Y8426"/>
    </row>
    <row r="8427" spans="1:25" x14ac:dyDescent="0.35">
      <c r="A8427" t="s">
        <v>19</v>
      </c>
      <c r="B8427" t="s">
        <v>1</v>
      </c>
      <c r="C8427" t="s">
        <v>2</v>
      </c>
      <c r="D8427">
        <v>4</v>
      </c>
      <c r="E8427" t="s">
        <v>9</v>
      </c>
      <c r="F8427" t="s">
        <v>10</v>
      </c>
      <c r="G8427" t="s">
        <v>11</v>
      </c>
      <c r="H8427">
        <v>5</v>
      </c>
      <c r="I8427" s="2">
        <v>2599744.7000000002</v>
      </c>
      <c r="J8427" s="3">
        <v>4622.59</v>
      </c>
      <c r="K8427" s="1">
        <v>43190</v>
      </c>
      <c r="L8427">
        <v>1</v>
      </c>
      <c r="M8427" t="s">
        <v>6</v>
      </c>
      <c r="N8427" t="s">
        <v>25</v>
      </c>
      <c r="O8427" t="s">
        <v>26</v>
      </c>
      <c r="P8427"/>
      <c r="X8427"/>
      <c r="Y8427"/>
    </row>
    <row r="8428" spans="1:25" x14ac:dyDescent="0.35">
      <c r="A8428" t="s">
        <v>19</v>
      </c>
      <c r="B8428" t="s">
        <v>12</v>
      </c>
      <c r="C8428" t="s">
        <v>13</v>
      </c>
      <c r="D8428">
        <v>3</v>
      </c>
      <c r="E8428" t="s">
        <v>14</v>
      </c>
      <c r="F8428" t="s">
        <v>4</v>
      </c>
      <c r="G8428" t="s">
        <v>5</v>
      </c>
      <c r="H8428">
        <v>7</v>
      </c>
      <c r="I8428" s="2">
        <v>3184335.25</v>
      </c>
      <c r="J8428" s="3">
        <v>5662.05</v>
      </c>
      <c r="K8428" s="1">
        <v>43190</v>
      </c>
      <c r="L8428">
        <v>1</v>
      </c>
      <c r="M8428" t="s">
        <v>6</v>
      </c>
      <c r="N8428" t="s">
        <v>7</v>
      </c>
      <c r="O8428" t="s">
        <v>8</v>
      </c>
      <c r="P8428"/>
      <c r="X8428"/>
      <c r="Y8428"/>
    </row>
    <row r="8429" spans="1:25" x14ac:dyDescent="0.35">
      <c r="A8429" t="s">
        <v>19</v>
      </c>
      <c r="B8429" t="s">
        <v>1</v>
      </c>
      <c r="C8429" t="s">
        <v>2</v>
      </c>
      <c r="D8429">
        <v>3</v>
      </c>
      <c r="E8429" t="s">
        <v>14</v>
      </c>
      <c r="F8429" t="s">
        <v>10</v>
      </c>
      <c r="G8429" t="s">
        <v>11</v>
      </c>
      <c r="H8429">
        <v>1</v>
      </c>
      <c r="I8429" s="2">
        <v>658408.25</v>
      </c>
      <c r="J8429" s="3">
        <v>1170.71</v>
      </c>
      <c r="K8429" s="1">
        <v>43190</v>
      </c>
      <c r="L8429">
        <v>1</v>
      </c>
      <c r="M8429" t="s">
        <v>6</v>
      </c>
      <c r="N8429" t="s">
        <v>25</v>
      </c>
      <c r="O8429" t="s">
        <v>26</v>
      </c>
      <c r="P8429"/>
      <c r="X8429"/>
      <c r="Y8429"/>
    </row>
    <row r="8430" spans="1:25" x14ac:dyDescent="0.35">
      <c r="A8430" t="s">
        <v>19</v>
      </c>
      <c r="B8430" t="s">
        <v>1</v>
      </c>
      <c r="C8430" t="s">
        <v>2</v>
      </c>
      <c r="D8430">
        <v>4</v>
      </c>
      <c r="E8430" t="s">
        <v>9</v>
      </c>
      <c r="F8430" t="s">
        <v>4</v>
      </c>
      <c r="G8430" t="s">
        <v>5</v>
      </c>
      <c r="H8430">
        <v>18</v>
      </c>
      <c r="I8430" s="2">
        <v>27334694.02</v>
      </c>
      <c r="J8430" s="3">
        <v>48603.65</v>
      </c>
      <c r="K8430" s="1">
        <v>43190</v>
      </c>
      <c r="L8430">
        <v>1</v>
      </c>
      <c r="M8430" t="s">
        <v>6</v>
      </c>
      <c r="N8430" t="s">
        <v>7</v>
      </c>
      <c r="O8430" t="s">
        <v>8</v>
      </c>
      <c r="P8430"/>
      <c r="X8430"/>
      <c r="Y8430"/>
    </row>
    <row r="8431" spans="1:25" x14ac:dyDescent="0.35">
      <c r="A8431" t="s">
        <v>18</v>
      </c>
      <c r="B8431" t="s">
        <v>1</v>
      </c>
      <c r="C8431" t="s">
        <v>2</v>
      </c>
      <c r="D8431">
        <v>4</v>
      </c>
      <c r="E8431" t="s">
        <v>9</v>
      </c>
      <c r="F8431" t="s">
        <v>10</v>
      </c>
      <c r="G8431" t="s">
        <v>11</v>
      </c>
      <c r="H8431">
        <v>11</v>
      </c>
      <c r="I8431" s="2">
        <v>13274440.49</v>
      </c>
      <c r="J8431" s="3">
        <v>23603.200000000001</v>
      </c>
      <c r="K8431" s="1">
        <v>43190</v>
      </c>
      <c r="L8431">
        <v>1</v>
      </c>
      <c r="M8431" t="s">
        <v>6</v>
      </c>
      <c r="N8431" t="s">
        <v>25</v>
      </c>
      <c r="O8431" t="s">
        <v>26</v>
      </c>
      <c r="P8431"/>
      <c r="X8431"/>
      <c r="Y8431"/>
    </row>
    <row r="8432" spans="1:25" x14ac:dyDescent="0.35">
      <c r="A8432" t="s">
        <v>19</v>
      </c>
      <c r="B8432" t="s">
        <v>1</v>
      </c>
      <c r="C8432" t="s">
        <v>2</v>
      </c>
      <c r="D8432">
        <v>4</v>
      </c>
      <c r="E8432" t="s">
        <v>9</v>
      </c>
      <c r="F8432" t="s">
        <v>10</v>
      </c>
      <c r="G8432" t="s">
        <v>11</v>
      </c>
      <c r="H8432">
        <v>7</v>
      </c>
      <c r="I8432" s="2">
        <v>19249035.23</v>
      </c>
      <c r="J8432" s="3">
        <v>34226.589999999997</v>
      </c>
      <c r="K8432" s="1">
        <v>43190</v>
      </c>
      <c r="L8432">
        <v>1</v>
      </c>
      <c r="M8432" t="s">
        <v>6</v>
      </c>
      <c r="N8432" t="s">
        <v>7</v>
      </c>
      <c r="O8432" t="s">
        <v>8</v>
      </c>
      <c r="P8432"/>
      <c r="X8432"/>
      <c r="Y8432"/>
    </row>
    <row r="8433" spans="1:25" x14ac:dyDescent="0.35">
      <c r="A8433" t="s">
        <v>17</v>
      </c>
      <c r="B8433" t="s">
        <v>12</v>
      </c>
      <c r="C8433" t="s">
        <v>13</v>
      </c>
      <c r="D8433">
        <v>4</v>
      </c>
      <c r="E8433" t="s">
        <v>9</v>
      </c>
      <c r="F8433" t="s">
        <v>10</v>
      </c>
      <c r="G8433" t="s">
        <v>11</v>
      </c>
      <c r="H8433">
        <v>9</v>
      </c>
      <c r="I8433" s="2">
        <v>11706901.17</v>
      </c>
      <c r="J8433" s="3">
        <v>20815.97</v>
      </c>
      <c r="K8433" s="1">
        <v>43190</v>
      </c>
      <c r="L8433">
        <v>1</v>
      </c>
      <c r="M8433" t="s">
        <v>6</v>
      </c>
      <c r="N8433" t="s">
        <v>25</v>
      </c>
      <c r="O8433" t="s">
        <v>26</v>
      </c>
      <c r="P8433"/>
      <c r="X8433"/>
      <c r="Y8433"/>
    </row>
    <row r="8434" spans="1:25" x14ac:dyDescent="0.35">
      <c r="A8434" t="s">
        <v>19</v>
      </c>
      <c r="B8434" t="s">
        <v>12</v>
      </c>
      <c r="C8434" t="s">
        <v>13</v>
      </c>
      <c r="D8434">
        <v>2</v>
      </c>
      <c r="E8434" t="s">
        <v>3</v>
      </c>
      <c r="F8434" t="s">
        <v>4</v>
      </c>
      <c r="G8434" t="s">
        <v>5</v>
      </c>
      <c r="H8434">
        <v>3</v>
      </c>
      <c r="I8434" s="2">
        <v>1372007.98</v>
      </c>
      <c r="J8434" s="3">
        <v>2439.56</v>
      </c>
      <c r="K8434" s="1">
        <v>43190</v>
      </c>
      <c r="L8434">
        <v>1</v>
      </c>
      <c r="M8434" t="s">
        <v>6</v>
      </c>
      <c r="N8434" t="s">
        <v>7</v>
      </c>
      <c r="O8434" t="s">
        <v>8</v>
      </c>
      <c r="P8434"/>
      <c r="X8434"/>
      <c r="Y8434"/>
    </row>
    <row r="8435" spans="1:25" x14ac:dyDescent="0.35">
      <c r="A8435" t="s">
        <v>17</v>
      </c>
      <c r="B8435" t="s">
        <v>12</v>
      </c>
      <c r="C8435" t="s">
        <v>13</v>
      </c>
      <c r="D8435">
        <v>4</v>
      </c>
      <c r="E8435" t="s">
        <v>9</v>
      </c>
      <c r="F8435" t="s">
        <v>4</v>
      </c>
      <c r="G8435" t="s">
        <v>5</v>
      </c>
      <c r="H8435">
        <v>1</v>
      </c>
      <c r="I8435" s="2">
        <v>52495646.479999997</v>
      </c>
      <c r="J8435" s="3">
        <v>93342.19</v>
      </c>
      <c r="K8435" s="1">
        <v>43190</v>
      </c>
      <c r="L8435">
        <v>1</v>
      </c>
      <c r="M8435" t="s">
        <v>6</v>
      </c>
      <c r="N8435" t="s">
        <v>25</v>
      </c>
      <c r="O8435" t="s">
        <v>26</v>
      </c>
      <c r="P8435"/>
      <c r="X8435"/>
      <c r="Y8435"/>
    </row>
    <row r="8436" spans="1:25" x14ac:dyDescent="0.35">
      <c r="A8436" t="s">
        <v>18</v>
      </c>
      <c r="B8436" t="s">
        <v>1</v>
      </c>
      <c r="C8436" t="s">
        <v>2</v>
      </c>
      <c r="D8436">
        <v>2</v>
      </c>
      <c r="E8436" t="s">
        <v>3</v>
      </c>
      <c r="F8436" t="s">
        <v>10</v>
      </c>
      <c r="G8436" t="s">
        <v>11</v>
      </c>
      <c r="H8436">
        <v>5</v>
      </c>
      <c r="I8436" s="2">
        <v>8260000</v>
      </c>
      <c r="J8436" s="3">
        <v>14687.06</v>
      </c>
      <c r="K8436" s="1">
        <v>43190</v>
      </c>
      <c r="L8436">
        <v>1</v>
      </c>
      <c r="M8436" t="s">
        <v>6</v>
      </c>
      <c r="N8436" t="s">
        <v>7</v>
      </c>
      <c r="O8436" t="s">
        <v>8</v>
      </c>
      <c r="P8436"/>
      <c r="X8436"/>
      <c r="Y8436"/>
    </row>
    <row r="8437" spans="1:25" x14ac:dyDescent="0.35">
      <c r="A8437" t="s">
        <v>17</v>
      </c>
      <c r="B8437" t="s">
        <v>12</v>
      </c>
      <c r="C8437" t="s">
        <v>13</v>
      </c>
      <c r="D8437">
        <v>3</v>
      </c>
      <c r="E8437" t="s">
        <v>14</v>
      </c>
      <c r="F8437" t="s">
        <v>10</v>
      </c>
      <c r="G8437" t="s">
        <v>11</v>
      </c>
      <c r="H8437">
        <v>5</v>
      </c>
      <c r="I8437" s="2">
        <v>5747621.3899999997</v>
      </c>
      <c r="J8437" s="3">
        <v>10219.81</v>
      </c>
      <c r="K8437" s="1">
        <v>43190</v>
      </c>
      <c r="L8437">
        <v>1</v>
      </c>
      <c r="M8437" t="s">
        <v>6</v>
      </c>
      <c r="N8437" t="s">
        <v>25</v>
      </c>
      <c r="O8437" t="s">
        <v>26</v>
      </c>
      <c r="P8437"/>
      <c r="X8437"/>
      <c r="Y8437"/>
    </row>
    <row r="8438" spans="1:25" x14ac:dyDescent="0.35">
      <c r="A8438" t="s">
        <v>18</v>
      </c>
      <c r="B8438" t="s">
        <v>1</v>
      </c>
      <c r="C8438" t="s">
        <v>2</v>
      </c>
      <c r="D8438">
        <v>3</v>
      </c>
      <c r="E8438" t="s">
        <v>14</v>
      </c>
      <c r="F8438" t="s">
        <v>4</v>
      </c>
      <c r="G8438" t="s">
        <v>5</v>
      </c>
      <c r="H8438">
        <v>12</v>
      </c>
      <c r="I8438" s="2">
        <v>7542976.2599999998</v>
      </c>
      <c r="J8438" s="3">
        <v>13412.12</v>
      </c>
      <c r="K8438" s="1">
        <v>43190</v>
      </c>
      <c r="L8438">
        <v>1</v>
      </c>
      <c r="M8438" t="s">
        <v>6</v>
      </c>
      <c r="N8438" t="s">
        <v>7</v>
      </c>
      <c r="O8438" t="s">
        <v>8</v>
      </c>
      <c r="P8438"/>
      <c r="X8438"/>
      <c r="Y8438"/>
    </row>
    <row r="8439" spans="1:25" x14ac:dyDescent="0.35">
      <c r="A8439" t="s">
        <v>18</v>
      </c>
      <c r="B8439" t="s">
        <v>1</v>
      </c>
      <c r="C8439" t="s">
        <v>2</v>
      </c>
      <c r="D8439">
        <v>4</v>
      </c>
      <c r="E8439" t="s">
        <v>9</v>
      </c>
      <c r="F8439" t="s">
        <v>4</v>
      </c>
      <c r="G8439" t="s">
        <v>5</v>
      </c>
      <c r="H8439">
        <v>1</v>
      </c>
      <c r="I8439" s="2">
        <v>1188785.74</v>
      </c>
      <c r="J8439" s="3">
        <v>2113.77</v>
      </c>
      <c r="K8439" s="1">
        <v>43190</v>
      </c>
      <c r="L8439">
        <v>1</v>
      </c>
      <c r="M8439" t="s">
        <v>6</v>
      </c>
      <c r="N8439" t="s">
        <v>25</v>
      </c>
      <c r="O8439" t="s">
        <v>26</v>
      </c>
      <c r="P8439"/>
      <c r="X8439"/>
      <c r="Y8439"/>
    </row>
    <row r="8440" spans="1:25" x14ac:dyDescent="0.35">
      <c r="A8440" t="s">
        <v>18</v>
      </c>
      <c r="B8440" t="s">
        <v>1</v>
      </c>
      <c r="C8440" t="s">
        <v>2</v>
      </c>
      <c r="D8440">
        <v>3</v>
      </c>
      <c r="E8440" t="s">
        <v>14</v>
      </c>
      <c r="F8440" t="s">
        <v>10</v>
      </c>
      <c r="G8440" t="s">
        <v>11</v>
      </c>
      <c r="H8440">
        <v>29</v>
      </c>
      <c r="I8440" s="2">
        <v>62872839.640000001</v>
      </c>
      <c r="J8440" s="3">
        <v>111793.81</v>
      </c>
      <c r="K8440" s="1">
        <v>43190</v>
      </c>
      <c r="L8440">
        <v>1</v>
      </c>
      <c r="M8440" t="s">
        <v>6</v>
      </c>
      <c r="N8440" t="s">
        <v>7</v>
      </c>
      <c r="O8440" t="s">
        <v>8</v>
      </c>
      <c r="P8440"/>
      <c r="X8440"/>
      <c r="Y8440"/>
    </row>
    <row r="8441" spans="1:25" x14ac:dyDescent="0.35">
      <c r="A8441" t="s">
        <v>18</v>
      </c>
      <c r="B8441" t="s">
        <v>1</v>
      </c>
      <c r="C8441" t="s">
        <v>2</v>
      </c>
      <c r="D8441">
        <v>3</v>
      </c>
      <c r="E8441" t="s">
        <v>14</v>
      </c>
      <c r="F8441" t="s">
        <v>10</v>
      </c>
      <c r="G8441" t="s">
        <v>11</v>
      </c>
      <c r="H8441">
        <v>3</v>
      </c>
      <c r="I8441" s="2">
        <v>2391618.2400000002</v>
      </c>
      <c r="J8441" s="3">
        <v>4252.5200000000004</v>
      </c>
      <c r="K8441" s="1">
        <v>43190</v>
      </c>
      <c r="L8441">
        <v>1</v>
      </c>
      <c r="M8441" t="s">
        <v>6</v>
      </c>
      <c r="N8441" t="s">
        <v>25</v>
      </c>
      <c r="O8441" t="s">
        <v>26</v>
      </c>
      <c r="P8441"/>
      <c r="X8441"/>
      <c r="Y8441"/>
    </row>
    <row r="8442" spans="1:25" x14ac:dyDescent="0.35">
      <c r="A8442" t="s">
        <v>18</v>
      </c>
      <c r="B8442" t="s">
        <v>1</v>
      </c>
      <c r="C8442" t="s">
        <v>2</v>
      </c>
      <c r="D8442">
        <v>2</v>
      </c>
      <c r="E8442" t="s">
        <v>3</v>
      </c>
      <c r="F8442" t="s">
        <v>4</v>
      </c>
      <c r="G8442" t="s">
        <v>5</v>
      </c>
      <c r="H8442">
        <v>5</v>
      </c>
      <c r="I8442" s="2">
        <v>11836178.050000001</v>
      </c>
      <c r="J8442" s="3">
        <v>21045.84</v>
      </c>
      <c r="K8442" s="1">
        <v>43190</v>
      </c>
      <c r="L8442">
        <v>1</v>
      </c>
      <c r="M8442" t="s">
        <v>6</v>
      </c>
      <c r="N8442" t="s">
        <v>7</v>
      </c>
      <c r="O8442" t="s">
        <v>8</v>
      </c>
      <c r="P8442"/>
      <c r="X8442"/>
      <c r="Y8442"/>
    </row>
    <row r="8443" spans="1:25" x14ac:dyDescent="0.35">
      <c r="A8443" t="s">
        <v>18</v>
      </c>
      <c r="B8443" t="s">
        <v>1</v>
      </c>
      <c r="C8443" t="s">
        <v>2</v>
      </c>
      <c r="D8443">
        <v>2</v>
      </c>
      <c r="E8443" t="s">
        <v>3</v>
      </c>
      <c r="F8443" t="s">
        <v>4</v>
      </c>
      <c r="G8443" t="s">
        <v>5</v>
      </c>
      <c r="H8443">
        <v>2</v>
      </c>
      <c r="I8443" s="2">
        <v>1049704.6000000001</v>
      </c>
      <c r="J8443" s="3">
        <v>1866.47</v>
      </c>
      <c r="K8443" s="1">
        <v>43190</v>
      </c>
      <c r="L8443">
        <v>1</v>
      </c>
      <c r="M8443" t="s">
        <v>6</v>
      </c>
      <c r="N8443" t="s">
        <v>25</v>
      </c>
      <c r="O8443" t="s">
        <v>26</v>
      </c>
      <c r="P8443"/>
      <c r="X8443"/>
      <c r="Y8443"/>
    </row>
    <row r="8444" spans="1:25" x14ac:dyDescent="0.35">
      <c r="A8444" t="s">
        <v>17</v>
      </c>
      <c r="B8444" t="s">
        <v>12</v>
      </c>
      <c r="C8444" t="s">
        <v>13</v>
      </c>
      <c r="D8444">
        <v>3</v>
      </c>
      <c r="E8444" t="s">
        <v>14</v>
      </c>
      <c r="F8444" t="s">
        <v>10</v>
      </c>
      <c r="G8444" t="s">
        <v>11</v>
      </c>
      <c r="H8444">
        <v>86</v>
      </c>
      <c r="I8444" s="2">
        <v>135253769.47</v>
      </c>
      <c r="J8444" s="3">
        <v>240493.9</v>
      </c>
      <c r="K8444" s="1">
        <v>43190</v>
      </c>
      <c r="L8444">
        <v>1</v>
      </c>
      <c r="M8444" t="s">
        <v>6</v>
      </c>
      <c r="N8444" t="s">
        <v>7</v>
      </c>
      <c r="O8444" t="s">
        <v>8</v>
      </c>
      <c r="P8444"/>
      <c r="X8444"/>
      <c r="Y8444"/>
    </row>
    <row r="8445" spans="1:25" x14ac:dyDescent="0.35">
      <c r="A8445" t="s">
        <v>17</v>
      </c>
      <c r="B8445" t="s">
        <v>12</v>
      </c>
      <c r="C8445" t="s">
        <v>13</v>
      </c>
      <c r="D8445">
        <v>4</v>
      </c>
      <c r="E8445" t="s">
        <v>9</v>
      </c>
      <c r="F8445" t="s">
        <v>4</v>
      </c>
      <c r="G8445" t="s">
        <v>5</v>
      </c>
      <c r="H8445">
        <v>5</v>
      </c>
      <c r="I8445" s="2">
        <v>10667739.060000001</v>
      </c>
      <c r="J8445" s="3">
        <v>18968.240000000002</v>
      </c>
      <c r="K8445" s="1">
        <v>43190</v>
      </c>
      <c r="L8445">
        <v>1</v>
      </c>
      <c r="M8445" t="s">
        <v>6</v>
      </c>
      <c r="N8445" t="s">
        <v>7</v>
      </c>
      <c r="O8445" t="s">
        <v>8</v>
      </c>
      <c r="P8445"/>
      <c r="X8445"/>
      <c r="Y8445"/>
    </row>
    <row r="8446" spans="1:25" x14ac:dyDescent="0.35">
      <c r="A8446" t="s">
        <v>17</v>
      </c>
      <c r="B8446" t="s">
        <v>12</v>
      </c>
      <c r="C8446" t="s">
        <v>13</v>
      </c>
      <c r="D8446">
        <v>4</v>
      </c>
      <c r="E8446" t="s">
        <v>9</v>
      </c>
      <c r="F8446" t="s">
        <v>10</v>
      </c>
      <c r="G8446" t="s">
        <v>11</v>
      </c>
      <c r="H8446">
        <v>106</v>
      </c>
      <c r="I8446" s="2">
        <v>501932739.75</v>
      </c>
      <c r="J8446" s="3">
        <v>892483.53</v>
      </c>
      <c r="K8446" s="1">
        <v>43190</v>
      </c>
      <c r="L8446">
        <v>1</v>
      </c>
      <c r="M8446" t="s">
        <v>6</v>
      </c>
      <c r="N8446" t="s">
        <v>7</v>
      </c>
      <c r="O8446" t="s">
        <v>8</v>
      </c>
      <c r="P8446"/>
      <c r="X8446"/>
      <c r="Y8446"/>
    </row>
    <row r="8447" spans="1:25" x14ac:dyDescent="0.35">
      <c r="A8447" t="s">
        <v>18</v>
      </c>
      <c r="B8447" t="s">
        <v>12</v>
      </c>
      <c r="C8447" t="s">
        <v>13</v>
      </c>
      <c r="D8447">
        <v>2</v>
      </c>
      <c r="E8447" t="s">
        <v>3</v>
      </c>
      <c r="F8447" t="s">
        <v>4</v>
      </c>
      <c r="G8447" t="s">
        <v>5</v>
      </c>
      <c r="H8447">
        <v>11</v>
      </c>
      <c r="I8447" s="2">
        <v>29254526.129999999</v>
      </c>
      <c r="J8447" s="3">
        <v>52017.29</v>
      </c>
      <c r="K8447" s="1">
        <v>43190</v>
      </c>
      <c r="L8447">
        <v>1</v>
      </c>
      <c r="M8447" t="s">
        <v>6</v>
      </c>
      <c r="N8447" t="s">
        <v>7</v>
      </c>
      <c r="O8447" t="s">
        <v>8</v>
      </c>
      <c r="P8447"/>
      <c r="X8447"/>
      <c r="Y8447"/>
    </row>
    <row r="8448" spans="1:25" x14ac:dyDescent="0.35">
      <c r="A8448" t="s">
        <v>18</v>
      </c>
      <c r="B8448" t="s">
        <v>12</v>
      </c>
      <c r="C8448" t="s">
        <v>13</v>
      </c>
      <c r="D8448">
        <v>2</v>
      </c>
      <c r="E8448" t="s">
        <v>3</v>
      </c>
      <c r="F8448" t="s">
        <v>10</v>
      </c>
      <c r="G8448" t="s">
        <v>11</v>
      </c>
      <c r="H8448">
        <v>7</v>
      </c>
      <c r="I8448" s="2">
        <v>4085000</v>
      </c>
      <c r="J8448" s="3">
        <v>7263.51</v>
      </c>
      <c r="K8448" s="1">
        <v>43190</v>
      </c>
      <c r="L8448">
        <v>1</v>
      </c>
      <c r="M8448" t="s">
        <v>6</v>
      </c>
      <c r="N8448" t="s">
        <v>7</v>
      </c>
      <c r="O8448" t="s">
        <v>8</v>
      </c>
      <c r="P8448"/>
      <c r="X8448"/>
      <c r="Y8448"/>
    </row>
    <row r="8449" spans="1:25" x14ac:dyDescent="0.35">
      <c r="A8449" t="s">
        <v>18</v>
      </c>
      <c r="B8449" t="s">
        <v>12</v>
      </c>
      <c r="C8449" t="s">
        <v>13</v>
      </c>
      <c r="D8449">
        <v>3</v>
      </c>
      <c r="E8449" t="s">
        <v>14</v>
      </c>
      <c r="F8449" t="s">
        <v>4</v>
      </c>
      <c r="G8449" t="s">
        <v>5</v>
      </c>
      <c r="H8449">
        <v>12</v>
      </c>
      <c r="I8449" s="2">
        <v>24055223.98</v>
      </c>
      <c r="J8449" s="3">
        <v>42772.45</v>
      </c>
      <c r="K8449" s="1">
        <v>43190</v>
      </c>
      <c r="L8449">
        <v>1</v>
      </c>
      <c r="M8449" t="s">
        <v>6</v>
      </c>
      <c r="N8449" t="s">
        <v>7</v>
      </c>
      <c r="O8449" t="s">
        <v>8</v>
      </c>
      <c r="P8449"/>
      <c r="X8449"/>
      <c r="Y8449"/>
    </row>
    <row r="8450" spans="1:25" x14ac:dyDescent="0.35">
      <c r="A8450" t="s">
        <v>18</v>
      </c>
      <c r="B8450" t="s">
        <v>12</v>
      </c>
      <c r="C8450" t="s">
        <v>13</v>
      </c>
      <c r="D8450">
        <v>1</v>
      </c>
      <c r="E8450" t="s">
        <v>16</v>
      </c>
      <c r="F8450" t="s">
        <v>10</v>
      </c>
      <c r="G8450" t="s">
        <v>11</v>
      </c>
      <c r="H8450">
        <v>1</v>
      </c>
      <c r="I8450" s="2">
        <v>60000</v>
      </c>
      <c r="J8450" s="3">
        <v>106.69</v>
      </c>
      <c r="K8450" s="1">
        <v>43190</v>
      </c>
      <c r="L8450">
        <v>1</v>
      </c>
      <c r="M8450" t="s">
        <v>6</v>
      </c>
      <c r="N8450" t="s">
        <v>7</v>
      </c>
      <c r="O8450" t="s">
        <v>8</v>
      </c>
      <c r="P8450"/>
      <c r="X8450"/>
      <c r="Y8450"/>
    </row>
    <row r="8451" spans="1:25" x14ac:dyDescent="0.35">
      <c r="A8451" t="s">
        <v>18</v>
      </c>
      <c r="B8451" t="s">
        <v>1</v>
      </c>
      <c r="C8451" t="s">
        <v>2</v>
      </c>
      <c r="D8451">
        <v>4</v>
      </c>
      <c r="E8451" t="s">
        <v>9</v>
      </c>
      <c r="F8451" t="s">
        <v>4</v>
      </c>
      <c r="G8451" t="s">
        <v>5</v>
      </c>
      <c r="H8451">
        <v>5</v>
      </c>
      <c r="I8451" s="2">
        <v>41814432.759999998</v>
      </c>
      <c r="J8451" s="3">
        <v>74349.990000000005</v>
      </c>
      <c r="K8451" s="1">
        <v>43190</v>
      </c>
      <c r="L8451">
        <v>1</v>
      </c>
      <c r="M8451" t="s">
        <v>6</v>
      </c>
      <c r="N8451" t="s">
        <v>7</v>
      </c>
      <c r="O8451" t="s">
        <v>8</v>
      </c>
      <c r="P8451"/>
      <c r="X8451"/>
      <c r="Y8451"/>
    </row>
    <row r="8452" spans="1:25" x14ac:dyDescent="0.35">
      <c r="A8452" t="s">
        <v>18</v>
      </c>
      <c r="B8452" t="s">
        <v>1</v>
      </c>
      <c r="C8452" t="s">
        <v>2</v>
      </c>
      <c r="D8452">
        <v>4</v>
      </c>
      <c r="E8452" t="s">
        <v>9</v>
      </c>
      <c r="F8452" t="s">
        <v>10</v>
      </c>
      <c r="G8452" t="s">
        <v>11</v>
      </c>
      <c r="H8452">
        <v>87</v>
      </c>
      <c r="I8452" s="2">
        <v>218284478.78999999</v>
      </c>
      <c r="J8452" s="3">
        <v>388130.3</v>
      </c>
      <c r="K8452" s="1">
        <v>43190</v>
      </c>
      <c r="L8452">
        <v>1</v>
      </c>
      <c r="M8452" t="s">
        <v>6</v>
      </c>
      <c r="N8452" t="s">
        <v>7</v>
      </c>
      <c r="O8452" t="s">
        <v>8</v>
      </c>
      <c r="P8452"/>
      <c r="X8452"/>
      <c r="Y8452"/>
    </row>
    <row r="8453" spans="1:25" x14ac:dyDescent="0.35">
      <c r="A8453" t="s">
        <v>18</v>
      </c>
      <c r="B8453" t="s">
        <v>12</v>
      </c>
      <c r="C8453" t="s">
        <v>13</v>
      </c>
      <c r="D8453">
        <v>1</v>
      </c>
      <c r="E8453" t="s">
        <v>16</v>
      </c>
      <c r="F8453" t="s">
        <v>4</v>
      </c>
      <c r="G8453" t="s">
        <v>5</v>
      </c>
      <c r="H8453">
        <v>2</v>
      </c>
      <c r="I8453" s="2">
        <v>2274326.73</v>
      </c>
      <c r="J8453" s="3">
        <v>4043.97</v>
      </c>
      <c r="K8453" s="1">
        <v>43190</v>
      </c>
      <c r="L8453">
        <v>1</v>
      </c>
      <c r="M8453" t="s">
        <v>6</v>
      </c>
      <c r="N8453" t="s">
        <v>7</v>
      </c>
      <c r="O8453" t="s">
        <v>8</v>
      </c>
      <c r="P8453"/>
      <c r="X8453"/>
      <c r="Y8453"/>
    </row>
    <row r="8454" spans="1:25" x14ac:dyDescent="0.35">
      <c r="A8454" t="s">
        <v>18</v>
      </c>
      <c r="B8454" t="s">
        <v>1</v>
      </c>
      <c r="C8454" t="s">
        <v>2</v>
      </c>
      <c r="D8454">
        <v>3</v>
      </c>
      <c r="E8454" t="s">
        <v>14</v>
      </c>
      <c r="F8454" t="s">
        <v>10</v>
      </c>
      <c r="G8454" t="s">
        <v>11</v>
      </c>
      <c r="H8454">
        <v>1</v>
      </c>
      <c r="I8454" s="2">
        <v>2142953.66</v>
      </c>
      <c r="J8454" s="3">
        <v>3778.66</v>
      </c>
      <c r="K8454" s="1">
        <v>43159</v>
      </c>
      <c r="L8454">
        <v>1</v>
      </c>
      <c r="M8454" t="s">
        <v>6</v>
      </c>
      <c r="N8454" t="s">
        <v>27</v>
      </c>
      <c r="O8454" t="s">
        <v>28</v>
      </c>
      <c r="P8454"/>
      <c r="X8454"/>
      <c r="Y8454"/>
    </row>
    <row r="8455" spans="1:25" x14ac:dyDescent="0.35">
      <c r="A8455" t="s">
        <v>17</v>
      </c>
      <c r="B8455" t="s">
        <v>1</v>
      </c>
      <c r="C8455" t="s">
        <v>2</v>
      </c>
      <c r="D8455">
        <v>3</v>
      </c>
      <c r="E8455" t="s">
        <v>14</v>
      </c>
      <c r="F8455" t="s">
        <v>10</v>
      </c>
      <c r="G8455" t="s">
        <v>11</v>
      </c>
      <c r="H8455">
        <v>2</v>
      </c>
      <c r="I8455" s="2">
        <v>254155.33</v>
      </c>
      <c r="J8455" s="3">
        <v>448.15</v>
      </c>
      <c r="K8455" s="1">
        <v>43159</v>
      </c>
      <c r="L8455">
        <v>1</v>
      </c>
      <c r="M8455" t="s">
        <v>6</v>
      </c>
      <c r="N8455" t="s">
        <v>25</v>
      </c>
      <c r="O8455" t="s">
        <v>26</v>
      </c>
      <c r="P8455"/>
      <c r="X8455"/>
      <c r="Y8455"/>
    </row>
    <row r="8456" spans="1:25" x14ac:dyDescent="0.35">
      <c r="A8456" t="s">
        <v>17</v>
      </c>
      <c r="B8456" t="s">
        <v>1</v>
      </c>
      <c r="C8456" t="s">
        <v>2</v>
      </c>
      <c r="D8456">
        <v>2</v>
      </c>
      <c r="E8456" t="s">
        <v>3</v>
      </c>
      <c r="F8456" t="s">
        <v>10</v>
      </c>
      <c r="G8456" t="s">
        <v>11</v>
      </c>
      <c r="H8456">
        <v>20</v>
      </c>
      <c r="I8456" s="2">
        <v>14299068.439999999</v>
      </c>
      <c r="J8456" s="3">
        <v>25213.48</v>
      </c>
      <c r="K8456" s="1">
        <v>43159</v>
      </c>
      <c r="L8456">
        <v>1</v>
      </c>
      <c r="M8456" t="s">
        <v>6</v>
      </c>
      <c r="N8456" t="s">
        <v>7</v>
      </c>
      <c r="O8456" t="s">
        <v>8</v>
      </c>
      <c r="P8456"/>
      <c r="X8456"/>
      <c r="Y8456"/>
    </row>
    <row r="8457" spans="1:25" x14ac:dyDescent="0.35">
      <c r="A8457" t="s">
        <v>0</v>
      </c>
      <c r="B8457" t="s">
        <v>12</v>
      </c>
      <c r="C8457" t="s">
        <v>13</v>
      </c>
      <c r="D8457">
        <v>3</v>
      </c>
      <c r="E8457" t="s">
        <v>14</v>
      </c>
      <c r="F8457" t="s">
        <v>10</v>
      </c>
      <c r="G8457" t="s">
        <v>11</v>
      </c>
      <c r="H8457">
        <v>1</v>
      </c>
      <c r="I8457" s="2">
        <v>12420631.23</v>
      </c>
      <c r="J8457" s="3">
        <v>21901.24</v>
      </c>
      <c r="K8457" s="1">
        <v>43159</v>
      </c>
      <c r="L8457">
        <v>1</v>
      </c>
      <c r="M8457" t="s">
        <v>6</v>
      </c>
      <c r="N8457" t="s">
        <v>27</v>
      </c>
      <c r="O8457" t="s">
        <v>28</v>
      </c>
      <c r="P8457"/>
      <c r="X8457"/>
      <c r="Y8457"/>
    </row>
    <row r="8458" spans="1:25" x14ac:dyDescent="0.35">
      <c r="A8458" t="s">
        <v>17</v>
      </c>
      <c r="B8458" t="s">
        <v>1</v>
      </c>
      <c r="C8458" t="s">
        <v>2</v>
      </c>
      <c r="D8458">
        <v>2</v>
      </c>
      <c r="E8458" t="s">
        <v>3</v>
      </c>
      <c r="F8458" t="s">
        <v>4</v>
      </c>
      <c r="G8458" t="s">
        <v>5</v>
      </c>
      <c r="H8458">
        <v>1</v>
      </c>
      <c r="I8458" s="2">
        <v>169892.53</v>
      </c>
      <c r="J8458" s="3">
        <v>299.57</v>
      </c>
      <c r="K8458" s="1">
        <v>43159</v>
      </c>
      <c r="L8458">
        <v>1</v>
      </c>
      <c r="M8458" t="s">
        <v>6</v>
      </c>
      <c r="N8458" t="s">
        <v>25</v>
      </c>
      <c r="O8458" t="s">
        <v>26</v>
      </c>
      <c r="P8458"/>
      <c r="X8458"/>
      <c r="Y8458"/>
    </row>
    <row r="8459" spans="1:25" x14ac:dyDescent="0.35">
      <c r="A8459" t="s">
        <v>17</v>
      </c>
      <c r="B8459" t="s">
        <v>1</v>
      </c>
      <c r="C8459" t="s">
        <v>2</v>
      </c>
      <c r="D8459">
        <v>3</v>
      </c>
      <c r="E8459" t="s">
        <v>14</v>
      </c>
      <c r="F8459" t="s">
        <v>4</v>
      </c>
      <c r="G8459" t="s">
        <v>5</v>
      </c>
      <c r="H8459">
        <v>19</v>
      </c>
      <c r="I8459" s="2">
        <v>15580444.800000001</v>
      </c>
      <c r="J8459" s="3">
        <v>27472.92</v>
      </c>
      <c r="K8459" s="1">
        <v>43159</v>
      </c>
      <c r="L8459">
        <v>1</v>
      </c>
      <c r="M8459" t="s">
        <v>6</v>
      </c>
      <c r="N8459" t="s">
        <v>7</v>
      </c>
      <c r="O8459" t="s">
        <v>8</v>
      </c>
      <c r="P8459"/>
      <c r="X8459"/>
      <c r="Y8459"/>
    </row>
    <row r="8460" spans="1:25" x14ac:dyDescent="0.35">
      <c r="A8460" t="s">
        <v>0</v>
      </c>
      <c r="B8460" t="s">
        <v>12</v>
      </c>
      <c r="C8460" t="s">
        <v>13</v>
      </c>
      <c r="D8460">
        <v>2</v>
      </c>
      <c r="E8460" t="s">
        <v>3</v>
      </c>
      <c r="F8460" t="s">
        <v>4</v>
      </c>
      <c r="G8460" t="s">
        <v>5</v>
      </c>
      <c r="H8460">
        <v>1</v>
      </c>
      <c r="I8460" s="2">
        <v>16561429.550000001</v>
      </c>
      <c r="J8460" s="3">
        <v>29202.69</v>
      </c>
      <c r="K8460" s="1">
        <v>43159</v>
      </c>
      <c r="L8460">
        <v>1</v>
      </c>
      <c r="M8460" t="s">
        <v>6</v>
      </c>
      <c r="N8460" t="s">
        <v>27</v>
      </c>
      <c r="O8460" t="s">
        <v>28</v>
      </c>
      <c r="P8460"/>
      <c r="X8460"/>
      <c r="Y8460"/>
    </row>
    <row r="8461" spans="1:25" x14ac:dyDescent="0.35">
      <c r="A8461" t="s">
        <v>17</v>
      </c>
      <c r="B8461" t="s">
        <v>1</v>
      </c>
      <c r="C8461" t="s">
        <v>2</v>
      </c>
      <c r="D8461">
        <v>1</v>
      </c>
      <c r="E8461" t="s">
        <v>16</v>
      </c>
      <c r="F8461" t="s">
        <v>4</v>
      </c>
      <c r="G8461" t="s">
        <v>5</v>
      </c>
      <c r="H8461">
        <v>2</v>
      </c>
      <c r="I8461" s="2">
        <v>1809574.19</v>
      </c>
      <c r="J8461" s="3">
        <v>3190.81</v>
      </c>
      <c r="K8461" s="1">
        <v>43159</v>
      </c>
      <c r="L8461">
        <v>1</v>
      </c>
      <c r="M8461" t="s">
        <v>6</v>
      </c>
      <c r="N8461" t="s">
        <v>25</v>
      </c>
      <c r="O8461" t="s">
        <v>26</v>
      </c>
      <c r="P8461"/>
      <c r="X8461"/>
      <c r="Y8461"/>
    </row>
    <row r="8462" spans="1:25" x14ac:dyDescent="0.35">
      <c r="A8462" t="s">
        <v>17</v>
      </c>
      <c r="B8462" t="s">
        <v>1</v>
      </c>
      <c r="C8462" t="s">
        <v>2</v>
      </c>
      <c r="D8462">
        <v>3</v>
      </c>
      <c r="E8462" t="s">
        <v>14</v>
      </c>
      <c r="F8462" t="s">
        <v>10</v>
      </c>
      <c r="G8462" t="s">
        <v>11</v>
      </c>
      <c r="H8462">
        <v>55</v>
      </c>
      <c r="I8462" s="2">
        <v>101046907.78</v>
      </c>
      <c r="J8462" s="3">
        <v>178175.53</v>
      </c>
      <c r="K8462" s="1">
        <v>43159</v>
      </c>
      <c r="L8462">
        <v>1</v>
      </c>
      <c r="M8462" t="s">
        <v>6</v>
      </c>
      <c r="N8462" t="s">
        <v>7</v>
      </c>
      <c r="O8462" t="s">
        <v>8</v>
      </c>
      <c r="P8462"/>
      <c r="X8462"/>
      <c r="Y8462"/>
    </row>
    <row r="8463" spans="1:25" x14ac:dyDescent="0.35">
      <c r="A8463" t="s">
        <v>18</v>
      </c>
      <c r="B8463" t="s">
        <v>12</v>
      </c>
      <c r="C8463" t="s">
        <v>13</v>
      </c>
      <c r="D8463">
        <v>1</v>
      </c>
      <c r="E8463" t="s">
        <v>16</v>
      </c>
      <c r="F8463" t="s">
        <v>4</v>
      </c>
      <c r="G8463" t="s">
        <v>5</v>
      </c>
      <c r="H8463">
        <v>1</v>
      </c>
      <c r="I8463" s="2">
        <v>5702096.7000000002</v>
      </c>
      <c r="J8463" s="3">
        <v>10054.48</v>
      </c>
      <c r="K8463" s="1">
        <v>43159</v>
      </c>
      <c r="L8463">
        <v>1</v>
      </c>
      <c r="M8463" t="s">
        <v>6</v>
      </c>
      <c r="N8463" t="s">
        <v>27</v>
      </c>
      <c r="O8463" t="s">
        <v>28</v>
      </c>
      <c r="P8463"/>
      <c r="X8463"/>
      <c r="Y8463"/>
    </row>
    <row r="8464" spans="1:25" x14ac:dyDescent="0.35">
      <c r="A8464" t="s">
        <v>17</v>
      </c>
      <c r="B8464" t="s">
        <v>1</v>
      </c>
      <c r="C8464" t="s">
        <v>2</v>
      </c>
      <c r="D8464">
        <v>4</v>
      </c>
      <c r="E8464" t="s">
        <v>9</v>
      </c>
      <c r="F8464" t="s">
        <v>10</v>
      </c>
      <c r="G8464" t="s">
        <v>11</v>
      </c>
      <c r="H8464">
        <v>6</v>
      </c>
      <c r="I8464" s="2">
        <v>4884190.24</v>
      </c>
      <c r="J8464" s="3">
        <v>8612.27</v>
      </c>
      <c r="K8464" s="1">
        <v>43159</v>
      </c>
      <c r="L8464">
        <v>1</v>
      </c>
      <c r="M8464" t="s">
        <v>6</v>
      </c>
      <c r="N8464" t="s">
        <v>25</v>
      </c>
      <c r="O8464" t="s">
        <v>26</v>
      </c>
      <c r="P8464"/>
      <c r="X8464"/>
      <c r="Y8464"/>
    </row>
    <row r="8465" spans="1:25" x14ac:dyDescent="0.35">
      <c r="A8465" t="s">
        <v>17</v>
      </c>
      <c r="B8465" t="s">
        <v>1</v>
      </c>
      <c r="C8465" t="s">
        <v>2</v>
      </c>
      <c r="D8465">
        <v>1</v>
      </c>
      <c r="E8465" t="s">
        <v>16</v>
      </c>
      <c r="F8465" t="s">
        <v>4</v>
      </c>
      <c r="G8465" t="s">
        <v>5</v>
      </c>
      <c r="H8465">
        <v>4</v>
      </c>
      <c r="I8465" s="2">
        <v>1897742.46</v>
      </c>
      <c r="J8465" s="3">
        <v>3346.28</v>
      </c>
      <c r="K8465" s="1">
        <v>43159</v>
      </c>
      <c r="L8465">
        <v>1</v>
      </c>
      <c r="M8465" t="s">
        <v>6</v>
      </c>
      <c r="N8465" t="s">
        <v>7</v>
      </c>
      <c r="O8465" t="s">
        <v>8</v>
      </c>
      <c r="P8465"/>
      <c r="X8465"/>
      <c r="Y8465"/>
    </row>
    <row r="8466" spans="1:25" x14ac:dyDescent="0.35">
      <c r="A8466" t="s">
        <v>18</v>
      </c>
      <c r="B8466" t="s">
        <v>12</v>
      </c>
      <c r="C8466" t="s">
        <v>13</v>
      </c>
      <c r="D8466">
        <v>4</v>
      </c>
      <c r="E8466" t="s">
        <v>9</v>
      </c>
      <c r="F8466" t="s">
        <v>10</v>
      </c>
      <c r="G8466" t="s">
        <v>11</v>
      </c>
      <c r="H8466">
        <v>1</v>
      </c>
      <c r="I8466" s="2">
        <v>23429439.899999999</v>
      </c>
      <c r="J8466" s="3">
        <v>41313.019999999997</v>
      </c>
      <c r="K8466" s="1">
        <v>43159</v>
      </c>
      <c r="L8466">
        <v>1</v>
      </c>
      <c r="M8466" t="s">
        <v>6</v>
      </c>
      <c r="N8466" t="s">
        <v>27</v>
      </c>
      <c r="O8466" t="s">
        <v>28</v>
      </c>
      <c r="P8466"/>
      <c r="X8466"/>
      <c r="Y8466"/>
    </row>
    <row r="8467" spans="1:25" x14ac:dyDescent="0.35">
      <c r="A8467" t="s">
        <v>17</v>
      </c>
      <c r="B8467" t="s">
        <v>12</v>
      </c>
      <c r="C8467" t="s">
        <v>13</v>
      </c>
      <c r="D8467">
        <v>3</v>
      </c>
      <c r="E8467" t="s">
        <v>14</v>
      </c>
      <c r="F8467" t="s">
        <v>4</v>
      </c>
      <c r="G8467" t="s">
        <v>5</v>
      </c>
      <c r="H8467">
        <v>1</v>
      </c>
      <c r="I8467" s="2">
        <v>440462.56</v>
      </c>
      <c r="J8467" s="3">
        <v>776.67</v>
      </c>
      <c r="K8467" s="1">
        <v>43159</v>
      </c>
      <c r="L8467">
        <v>1</v>
      </c>
      <c r="M8467" t="s">
        <v>6</v>
      </c>
      <c r="N8467" t="s">
        <v>25</v>
      </c>
      <c r="O8467" t="s">
        <v>26</v>
      </c>
      <c r="P8467"/>
      <c r="X8467"/>
      <c r="Y8467"/>
    </row>
    <row r="8468" spans="1:25" x14ac:dyDescent="0.35">
      <c r="A8468" t="s">
        <v>17</v>
      </c>
      <c r="B8468" t="s">
        <v>1</v>
      </c>
      <c r="C8468" t="s">
        <v>2</v>
      </c>
      <c r="D8468">
        <v>1</v>
      </c>
      <c r="E8468" t="s">
        <v>16</v>
      </c>
      <c r="F8468" t="s">
        <v>10</v>
      </c>
      <c r="G8468" t="s">
        <v>11</v>
      </c>
      <c r="H8468">
        <v>12</v>
      </c>
      <c r="I8468" s="2">
        <v>3028000</v>
      </c>
      <c r="J8468" s="3">
        <v>5339.26</v>
      </c>
      <c r="K8468" s="1">
        <v>43159</v>
      </c>
      <c r="L8468">
        <v>1</v>
      </c>
      <c r="M8468" t="s">
        <v>6</v>
      </c>
      <c r="N8468" t="s">
        <v>7</v>
      </c>
      <c r="O8468" t="s">
        <v>8</v>
      </c>
      <c r="P8468"/>
      <c r="X8468"/>
      <c r="Y8468"/>
    </row>
    <row r="8469" spans="1:25" x14ac:dyDescent="0.35">
      <c r="A8469" t="s">
        <v>18</v>
      </c>
      <c r="B8469" t="s">
        <v>12</v>
      </c>
      <c r="C8469" t="s">
        <v>13</v>
      </c>
      <c r="D8469">
        <v>4</v>
      </c>
      <c r="E8469" t="s">
        <v>9</v>
      </c>
      <c r="F8469" t="s">
        <v>4</v>
      </c>
      <c r="G8469" t="s">
        <v>5</v>
      </c>
      <c r="H8469">
        <v>1</v>
      </c>
      <c r="I8469" s="2">
        <v>113424000</v>
      </c>
      <c r="J8469" s="3">
        <v>200000</v>
      </c>
      <c r="K8469" s="1">
        <v>43159</v>
      </c>
      <c r="L8469">
        <v>1</v>
      </c>
      <c r="M8469" t="s">
        <v>6</v>
      </c>
      <c r="N8469" t="s">
        <v>27</v>
      </c>
      <c r="O8469" t="s">
        <v>28</v>
      </c>
      <c r="P8469"/>
      <c r="X8469"/>
      <c r="Y8469"/>
    </row>
    <row r="8470" spans="1:25" x14ac:dyDescent="0.35">
      <c r="A8470" t="s">
        <v>17</v>
      </c>
      <c r="B8470" t="s">
        <v>12</v>
      </c>
      <c r="C8470" t="s">
        <v>13</v>
      </c>
      <c r="D8470">
        <v>2</v>
      </c>
      <c r="E8470" t="s">
        <v>3</v>
      </c>
      <c r="F8470" t="s">
        <v>4</v>
      </c>
      <c r="G8470" t="s">
        <v>5</v>
      </c>
      <c r="H8470">
        <v>1</v>
      </c>
      <c r="I8470" s="2">
        <v>523687.36</v>
      </c>
      <c r="J8470" s="3">
        <v>923.42</v>
      </c>
      <c r="K8470" s="1">
        <v>43159</v>
      </c>
      <c r="L8470">
        <v>1</v>
      </c>
      <c r="M8470" t="s">
        <v>6</v>
      </c>
      <c r="N8470" t="s">
        <v>25</v>
      </c>
      <c r="O8470" t="s">
        <v>26</v>
      </c>
      <c r="P8470"/>
      <c r="X8470"/>
      <c r="Y8470"/>
    </row>
    <row r="8471" spans="1:25" x14ac:dyDescent="0.35">
      <c r="A8471" t="s">
        <v>17</v>
      </c>
      <c r="B8471" t="s">
        <v>1</v>
      </c>
      <c r="C8471" t="s">
        <v>2</v>
      </c>
      <c r="D8471">
        <v>2</v>
      </c>
      <c r="E8471" t="s">
        <v>3</v>
      </c>
      <c r="F8471" t="s">
        <v>4</v>
      </c>
      <c r="G8471" t="s">
        <v>5</v>
      </c>
      <c r="H8471">
        <v>9</v>
      </c>
      <c r="I8471" s="2">
        <v>4577033.34</v>
      </c>
      <c r="J8471" s="3">
        <v>8070.66</v>
      </c>
      <c r="K8471" s="1">
        <v>43159</v>
      </c>
      <c r="L8471">
        <v>1</v>
      </c>
      <c r="M8471" t="s">
        <v>6</v>
      </c>
      <c r="N8471" t="s">
        <v>7</v>
      </c>
      <c r="O8471" t="s">
        <v>8</v>
      </c>
      <c r="P8471"/>
      <c r="X8471"/>
      <c r="Y8471"/>
    </row>
    <row r="8472" spans="1:25" x14ac:dyDescent="0.35">
      <c r="A8472" t="s">
        <v>18</v>
      </c>
      <c r="B8472" t="s">
        <v>12</v>
      </c>
      <c r="C8472" t="s">
        <v>13</v>
      </c>
      <c r="D8472">
        <v>3</v>
      </c>
      <c r="E8472" t="s">
        <v>14</v>
      </c>
      <c r="F8472" t="s">
        <v>10</v>
      </c>
      <c r="G8472" t="s">
        <v>11</v>
      </c>
      <c r="H8472">
        <v>1</v>
      </c>
      <c r="I8472" s="2">
        <v>987061.02</v>
      </c>
      <c r="J8472" s="3">
        <v>1740.48</v>
      </c>
      <c r="K8472" s="1">
        <v>43159</v>
      </c>
      <c r="L8472">
        <v>1</v>
      </c>
      <c r="M8472" t="s">
        <v>6</v>
      </c>
      <c r="N8472" t="s">
        <v>27</v>
      </c>
      <c r="O8472" t="s">
        <v>28</v>
      </c>
      <c r="P8472"/>
      <c r="X8472"/>
      <c r="Y8472"/>
    </row>
    <row r="8473" spans="1:25" x14ac:dyDescent="0.35">
      <c r="A8473" t="s">
        <v>17</v>
      </c>
      <c r="B8473" t="s">
        <v>12</v>
      </c>
      <c r="C8473" t="s">
        <v>13</v>
      </c>
      <c r="D8473">
        <v>1</v>
      </c>
      <c r="E8473" t="s">
        <v>16</v>
      </c>
      <c r="F8473" t="s">
        <v>4</v>
      </c>
      <c r="G8473" t="s">
        <v>5</v>
      </c>
      <c r="H8473">
        <v>1</v>
      </c>
      <c r="I8473" s="2">
        <v>637731.81999999995</v>
      </c>
      <c r="J8473" s="3">
        <v>1124.51</v>
      </c>
      <c r="K8473" s="1">
        <v>43159</v>
      </c>
      <c r="L8473">
        <v>1</v>
      </c>
      <c r="M8473" t="s">
        <v>6</v>
      </c>
      <c r="N8473" t="s">
        <v>25</v>
      </c>
      <c r="O8473" t="s">
        <v>26</v>
      </c>
      <c r="P8473"/>
      <c r="X8473"/>
      <c r="Y8473"/>
    </row>
    <row r="8474" spans="1:25" x14ac:dyDescent="0.35">
      <c r="A8474" t="s">
        <v>17</v>
      </c>
      <c r="B8474" t="s">
        <v>1</v>
      </c>
      <c r="C8474" t="s">
        <v>2</v>
      </c>
      <c r="D8474">
        <v>4</v>
      </c>
      <c r="E8474" t="s">
        <v>9</v>
      </c>
      <c r="F8474" t="s">
        <v>10</v>
      </c>
      <c r="G8474" t="s">
        <v>11</v>
      </c>
      <c r="H8474">
        <v>70</v>
      </c>
      <c r="I8474" s="2">
        <v>181303516.69999999</v>
      </c>
      <c r="J8474" s="3">
        <v>319691.63</v>
      </c>
      <c r="K8474" s="1">
        <v>43159</v>
      </c>
      <c r="L8474">
        <v>1</v>
      </c>
      <c r="M8474" t="s">
        <v>6</v>
      </c>
      <c r="N8474" t="s">
        <v>7</v>
      </c>
      <c r="O8474" t="s">
        <v>8</v>
      </c>
      <c r="P8474"/>
      <c r="X8474"/>
      <c r="Y8474"/>
    </row>
    <row r="8475" spans="1:25" x14ac:dyDescent="0.35">
      <c r="A8475" t="s">
        <v>15</v>
      </c>
      <c r="B8475" t="s">
        <v>12</v>
      </c>
      <c r="C8475" t="s">
        <v>13</v>
      </c>
      <c r="D8475">
        <v>4</v>
      </c>
      <c r="E8475" t="s">
        <v>9</v>
      </c>
      <c r="F8475" t="s">
        <v>10</v>
      </c>
      <c r="G8475" t="s">
        <v>11</v>
      </c>
      <c r="H8475">
        <v>1</v>
      </c>
      <c r="I8475" s="2">
        <v>46628.58</v>
      </c>
      <c r="J8475" s="3">
        <v>82.22</v>
      </c>
      <c r="K8475" s="1">
        <v>43159</v>
      </c>
      <c r="L8475">
        <v>1</v>
      </c>
      <c r="M8475" t="s">
        <v>6</v>
      </c>
      <c r="N8475" t="s">
        <v>25</v>
      </c>
      <c r="O8475" t="s">
        <v>26</v>
      </c>
      <c r="P8475"/>
      <c r="X8475"/>
      <c r="Y8475"/>
    </row>
    <row r="8476" spans="1:25" x14ac:dyDescent="0.35">
      <c r="A8476" t="s">
        <v>17</v>
      </c>
      <c r="B8476" t="s">
        <v>12</v>
      </c>
      <c r="C8476" t="s">
        <v>13</v>
      </c>
      <c r="D8476">
        <v>2</v>
      </c>
      <c r="E8476" t="s">
        <v>3</v>
      </c>
      <c r="F8476" t="s">
        <v>10</v>
      </c>
      <c r="G8476" t="s">
        <v>11</v>
      </c>
      <c r="H8476">
        <v>29</v>
      </c>
      <c r="I8476" s="2">
        <v>43857093.579999998</v>
      </c>
      <c r="J8476" s="3">
        <v>77333</v>
      </c>
      <c r="K8476" s="1">
        <v>43159</v>
      </c>
      <c r="L8476">
        <v>1</v>
      </c>
      <c r="M8476" t="s">
        <v>6</v>
      </c>
      <c r="N8476" t="s">
        <v>7</v>
      </c>
      <c r="O8476" t="s">
        <v>8</v>
      </c>
      <c r="P8476"/>
      <c r="X8476"/>
      <c r="Y8476"/>
    </row>
    <row r="8477" spans="1:25" x14ac:dyDescent="0.35">
      <c r="A8477" t="s">
        <v>0</v>
      </c>
      <c r="B8477" t="s">
        <v>12</v>
      </c>
      <c r="C8477" t="s">
        <v>13</v>
      </c>
      <c r="D8477">
        <v>3</v>
      </c>
      <c r="E8477" t="s">
        <v>14</v>
      </c>
      <c r="F8477" t="s">
        <v>10</v>
      </c>
      <c r="G8477" t="s">
        <v>11</v>
      </c>
      <c r="H8477">
        <v>1</v>
      </c>
      <c r="I8477" s="2">
        <v>16680587.109999999</v>
      </c>
      <c r="J8477" s="3">
        <v>29412.799999999999</v>
      </c>
      <c r="K8477" s="1">
        <v>43159</v>
      </c>
      <c r="L8477">
        <v>1</v>
      </c>
      <c r="M8477" t="s">
        <v>6</v>
      </c>
      <c r="N8477" t="s">
        <v>25</v>
      </c>
      <c r="O8477" t="s">
        <v>26</v>
      </c>
      <c r="P8477"/>
      <c r="X8477"/>
      <c r="Y8477"/>
    </row>
    <row r="8478" spans="1:25" x14ac:dyDescent="0.35">
      <c r="A8478" t="s">
        <v>17</v>
      </c>
      <c r="B8478" t="s">
        <v>12</v>
      </c>
      <c r="C8478" t="s">
        <v>13</v>
      </c>
      <c r="D8478">
        <v>3</v>
      </c>
      <c r="E8478" t="s">
        <v>14</v>
      </c>
      <c r="F8478" t="s">
        <v>4</v>
      </c>
      <c r="G8478" t="s">
        <v>5</v>
      </c>
      <c r="H8478">
        <v>12</v>
      </c>
      <c r="I8478" s="2">
        <v>21288069.77</v>
      </c>
      <c r="J8478" s="3">
        <v>37537.15</v>
      </c>
      <c r="K8478" s="1">
        <v>43159</v>
      </c>
      <c r="L8478">
        <v>1</v>
      </c>
      <c r="M8478" t="s">
        <v>6</v>
      </c>
      <c r="N8478" t="s">
        <v>7</v>
      </c>
      <c r="O8478" t="s">
        <v>8</v>
      </c>
      <c r="P8478"/>
      <c r="X8478"/>
      <c r="Y8478"/>
    </row>
    <row r="8479" spans="1:25" x14ac:dyDescent="0.35">
      <c r="A8479" t="s">
        <v>0</v>
      </c>
      <c r="B8479" t="s">
        <v>12</v>
      </c>
      <c r="C8479" t="s">
        <v>13</v>
      </c>
      <c r="D8479">
        <v>3</v>
      </c>
      <c r="E8479" t="s">
        <v>14</v>
      </c>
      <c r="F8479" t="s">
        <v>4</v>
      </c>
      <c r="G8479" t="s">
        <v>5</v>
      </c>
      <c r="H8479">
        <v>2</v>
      </c>
      <c r="I8479" s="2">
        <v>1782529.47</v>
      </c>
      <c r="J8479" s="3">
        <v>3143.13</v>
      </c>
      <c r="K8479" s="1">
        <v>43159</v>
      </c>
      <c r="L8479">
        <v>1</v>
      </c>
      <c r="M8479" t="s">
        <v>6</v>
      </c>
      <c r="N8479" t="s">
        <v>25</v>
      </c>
      <c r="O8479" t="s">
        <v>26</v>
      </c>
      <c r="P8479"/>
      <c r="X8479"/>
      <c r="Y8479"/>
    </row>
    <row r="8480" spans="1:25" x14ac:dyDescent="0.35">
      <c r="A8480" t="s">
        <v>17</v>
      </c>
      <c r="B8480" t="s">
        <v>12</v>
      </c>
      <c r="C8480" t="s">
        <v>13</v>
      </c>
      <c r="D8480">
        <v>3</v>
      </c>
      <c r="E8480" t="s">
        <v>14</v>
      </c>
      <c r="F8480" t="s">
        <v>10</v>
      </c>
      <c r="G8480" t="s">
        <v>11</v>
      </c>
      <c r="H8480">
        <v>64</v>
      </c>
      <c r="I8480" s="2">
        <v>225719218.08000001</v>
      </c>
      <c r="J8480" s="3">
        <v>398009.62</v>
      </c>
      <c r="K8480" s="1">
        <v>43159</v>
      </c>
      <c r="L8480">
        <v>1</v>
      </c>
      <c r="M8480" t="s">
        <v>6</v>
      </c>
      <c r="N8480" t="s">
        <v>7</v>
      </c>
      <c r="O8480" t="s">
        <v>8</v>
      </c>
      <c r="P8480"/>
      <c r="X8480"/>
      <c r="Y8480"/>
    </row>
    <row r="8481" spans="1:25" x14ac:dyDescent="0.35">
      <c r="A8481" t="s">
        <v>0</v>
      </c>
      <c r="B8481" t="s">
        <v>12</v>
      </c>
      <c r="C8481" t="s">
        <v>13</v>
      </c>
      <c r="D8481">
        <v>2</v>
      </c>
      <c r="E8481" t="s">
        <v>3</v>
      </c>
      <c r="F8481" t="s">
        <v>4</v>
      </c>
      <c r="G8481" t="s">
        <v>5</v>
      </c>
      <c r="H8481">
        <v>2</v>
      </c>
      <c r="I8481" s="2">
        <v>3107898.32</v>
      </c>
      <c r="J8481" s="3">
        <v>5480.14</v>
      </c>
      <c r="K8481" s="1">
        <v>43159</v>
      </c>
      <c r="L8481">
        <v>1</v>
      </c>
      <c r="M8481" t="s">
        <v>6</v>
      </c>
      <c r="N8481" t="s">
        <v>25</v>
      </c>
      <c r="O8481" t="s">
        <v>26</v>
      </c>
      <c r="P8481"/>
      <c r="X8481"/>
      <c r="Y8481"/>
    </row>
    <row r="8482" spans="1:25" x14ac:dyDescent="0.35">
      <c r="A8482" t="s">
        <v>17</v>
      </c>
      <c r="B8482" t="s">
        <v>12</v>
      </c>
      <c r="C8482" t="s">
        <v>13</v>
      </c>
      <c r="D8482">
        <v>1</v>
      </c>
      <c r="E8482" t="s">
        <v>16</v>
      </c>
      <c r="F8482" t="s">
        <v>4</v>
      </c>
      <c r="G8482" t="s">
        <v>5</v>
      </c>
      <c r="H8482">
        <v>3</v>
      </c>
      <c r="I8482" s="2">
        <v>2606293.46</v>
      </c>
      <c r="J8482" s="3">
        <v>4595.66</v>
      </c>
      <c r="K8482" s="1">
        <v>43159</v>
      </c>
      <c r="L8482">
        <v>1</v>
      </c>
      <c r="M8482" t="s">
        <v>6</v>
      </c>
      <c r="N8482" t="s">
        <v>7</v>
      </c>
      <c r="O8482" t="s">
        <v>8</v>
      </c>
      <c r="P8482"/>
      <c r="X8482"/>
      <c r="Y8482"/>
    </row>
    <row r="8483" spans="1:25" x14ac:dyDescent="0.35">
      <c r="A8483" t="s">
        <v>15</v>
      </c>
      <c r="B8483" t="s">
        <v>1</v>
      </c>
      <c r="C8483" t="s">
        <v>2</v>
      </c>
      <c r="D8483">
        <v>3</v>
      </c>
      <c r="E8483" t="s">
        <v>14</v>
      </c>
      <c r="F8483" t="s">
        <v>4</v>
      </c>
      <c r="G8483" t="s">
        <v>5</v>
      </c>
      <c r="H8483">
        <v>1</v>
      </c>
      <c r="I8483" s="2">
        <v>1561913.11</v>
      </c>
      <c r="J8483" s="3">
        <v>2754.11</v>
      </c>
      <c r="K8483" s="1">
        <v>43159</v>
      </c>
      <c r="L8483">
        <v>1</v>
      </c>
      <c r="M8483" t="s">
        <v>6</v>
      </c>
      <c r="N8483" t="s">
        <v>25</v>
      </c>
      <c r="O8483" t="s">
        <v>26</v>
      </c>
      <c r="P8483"/>
      <c r="X8483"/>
      <c r="Y8483"/>
    </row>
    <row r="8484" spans="1:25" x14ac:dyDescent="0.35">
      <c r="A8484" t="s">
        <v>17</v>
      </c>
      <c r="B8484" t="s">
        <v>12</v>
      </c>
      <c r="C8484" t="s">
        <v>13</v>
      </c>
      <c r="D8484">
        <v>1</v>
      </c>
      <c r="E8484" t="s">
        <v>16</v>
      </c>
      <c r="F8484" t="s">
        <v>10</v>
      </c>
      <c r="G8484" t="s">
        <v>11</v>
      </c>
      <c r="H8484">
        <v>15</v>
      </c>
      <c r="I8484" s="2">
        <v>7559919.8899999997</v>
      </c>
      <c r="J8484" s="3">
        <v>13330.37</v>
      </c>
      <c r="K8484" s="1">
        <v>43159</v>
      </c>
      <c r="L8484">
        <v>1</v>
      </c>
      <c r="M8484" t="s">
        <v>6</v>
      </c>
      <c r="N8484" t="s">
        <v>7</v>
      </c>
      <c r="O8484" t="s">
        <v>8</v>
      </c>
      <c r="P8484"/>
      <c r="X8484"/>
      <c r="Y8484"/>
    </row>
    <row r="8485" spans="1:25" x14ac:dyDescent="0.35">
      <c r="A8485" t="s">
        <v>15</v>
      </c>
      <c r="B8485" t="s">
        <v>12</v>
      </c>
      <c r="C8485" t="s">
        <v>13</v>
      </c>
      <c r="D8485">
        <v>3</v>
      </c>
      <c r="E8485" t="s">
        <v>14</v>
      </c>
      <c r="F8485" t="s">
        <v>10</v>
      </c>
      <c r="G8485" t="s">
        <v>11</v>
      </c>
      <c r="H8485">
        <v>1</v>
      </c>
      <c r="I8485" s="2">
        <v>727812.18</v>
      </c>
      <c r="J8485" s="3">
        <v>1283.3499999999999</v>
      </c>
      <c r="K8485" s="1">
        <v>43159</v>
      </c>
      <c r="L8485">
        <v>1</v>
      </c>
      <c r="M8485" t="s">
        <v>6</v>
      </c>
      <c r="N8485" t="s">
        <v>25</v>
      </c>
      <c r="O8485" t="s">
        <v>26</v>
      </c>
      <c r="P8485"/>
      <c r="X8485"/>
      <c r="Y8485"/>
    </row>
    <row r="8486" spans="1:25" x14ac:dyDescent="0.35">
      <c r="A8486" t="s">
        <v>17</v>
      </c>
      <c r="B8486" t="s">
        <v>12</v>
      </c>
      <c r="C8486" t="s">
        <v>13</v>
      </c>
      <c r="D8486">
        <v>2</v>
      </c>
      <c r="E8486" t="s">
        <v>3</v>
      </c>
      <c r="F8486" t="s">
        <v>4</v>
      </c>
      <c r="G8486" t="s">
        <v>5</v>
      </c>
      <c r="H8486">
        <v>5</v>
      </c>
      <c r="I8486" s="2">
        <v>4515215.17</v>
      </c>
      <c r="J8486" s="3">
        <v>7961.66</v>
      </c>
      <c r="K8486" s="1">
        <v>43159</v>
      </c>
      <c r="L8486">
        <v>1</v>
      </c>
      <c r="M8486" t="s">
        <v>6</v>
      </c>
      <c r="N8486" t="s">
        <v>7</v>
      </c>
      <c r="O8486" t="s">
        <v>8</v>
      </c>
      <c r="P8486"/>
      <c r="X8486"/>
      <c r="Y8486"/>
    </row>
    <row r="8487" spans="1:25" x14ac:dyDescent="0.35">
      <c r="A8487" t="s">
        <v>15</v>
      </c>
      <c r="B8487" t="s">
        <v>1</v>
      </c>
      <c r="C8487" t="s">
        <v>2</v>
      </c>
      <c r="D8487">
        <v>4</v>
      </c>
      <c r="E8487" t="s">
        <v>9</v>
      </c>
      <c r="F8487" t="s">
        <v>10</v>
      </c>
      <c r="G8487" t="s">
        <v>11</v>
      </c>
      <c r="H8487">
        <v>1</v>
      </c>
      <c r="I8487" s="2">
        <v>5012458.51</v>
      </c>
      <c r="J8487" s="3">
        <v>8838.44</v>
      </c>
      <c r="K8487" s="1">
        <v>43159</v>
      </c>
      <c r="L8487">
        <v>1</v>
      </c>
      <c r="M8487" t="s">
        <v>6</v>
      </c>
      <c r="N8487" t="s">
        <v>25</v>
      </c>
      <c r="O8487" t="s">
        <v>26</v>
      </c>
      <c r="P8487"/>
      <c r="X8487"/>
      <c r="Y8487"/>
    </row>
    <row r="8488" spans="1:25" x14ac:dyDescent="0.35">
      <c r="A8488" t="s">
        <v>0</v>
      </c>
      <c r="B8488" t="s">
        <v>12</v>
      </c>
      <c r="C8488" t="s">
        <v>13</v>
      </c>
      <c r="D8488">
        <v>3</v>
      </c>
      <c r="E8488" t="s">
        <v>14</v>
      </c>
      <c r="F8488" t="s">
        <v>4</v>
      </c>
      <c r="G8488" t="s">
        <v>5</v>
      </c>
      <c r="H8488">
        <v>3</v>
      </c>
      <c r="I8488" s="2">
        <v>5374626.9199999999</v>
      </c>
      <c r="J8488" s="3">
        <v>9477.0499999999993</v>
      </c>
      <c r="K8488" s="1">
        <v>43159</v>
      </c>
      <c r="L8488">
        <v>1</v>
      </c>
      <c r="M8488" t="s">
        <v>6</v>
      </c>
      <c r="N8488" t="s">
        <v>7</v>
      </c>
      <c r="O8488" t="s">
        <v>8</v>
      </c>
      <c r="P8488"/>
      <c r="X8488"/>
      <c r="Y8488"/>
    </row>
    <row r="8489" spans="1:25" x14ac:dyDescent="0.35">
      <c r="A8489" t="s">
        <v>15</v>
      </c>
      <c r="B8489" t="s">
        <v>1</v>
      </c>
      <c r="C8489" t="s">
        <v>2</v>
      </c>
      <c r="D8489">
        <v>3</v>
      </c>
      <c r="E8489" t="s">
        <v>14</v>
      </c>
      <c r="F8489" t="s">
        <v>10</v>
      </c>
      <c r="G8489" t="s">
        <v>11</v>
      </c>
      <c r="H8489">
        <v>1</v>
      </c>
      <c r="I8489" s="2">
        <v>34968.959999999999</v>
      </c>
      <c r="J8489" s="3">
        <v>61.66</v>
      </c>
      <c r="K8489" s="1">
        <v>43159</v>
      </c>
      <c r="L8489">
        <v>1</v>
      </c>
      <c r="M8489" t="s">
        <v>6</v>
      </c>
      <c r="N8489" t="s">
        <v>25</v>
      </c>
      <c r="O8489" t="s">
        <v>26</v>
      </c>
      <c r="P8489"/>
      <c r="X8489"/>
      <c r="Y8489"/>
    </row>
    <row r="8490" spans="1:25" x14ac:dyDescent="0.35">
      <c r="A8490" t="s">
        <v>15</v>
      </c>
      <c r="B8490" t="s">
        <v>1</v>
      </c>
      <c r="C8490" t="s">
        <v>2</v>
      </c>
      <c r="D8490">
        <v>1</v>
      </c>
      <c r="E8490" t="s">
        <v>16</v>
      </c>
      <c r="F8490" t="s">
        <v>10</v>
      </c>
      <c r="G8490" t="s">
        <v>11</v>
      </c>
      <c r="H8490">
        <v>1</v>
      </c>
      <c r="I8490" s="2">
        <v>70000</v>
      </c>
      <c r="J8490" s="3">
        <v>123.43</v>
      </c>
      <c r="K8490" s="1">
        <v>43159</v>
      </c>
      <c r="L8490">
        <v>1</v>
      </c>
      <c r="M8490" t="s">
        <v>6</v>
      </c>
      <c r="N8490" t="s">
        <v>7</v>
      </c>
      <c r="O8490" t="s">
        <v>8</v>
      </c>
      <c r="P8490"/>
      <c r="X8490"/>
      <c r="Y8490"/>
    </row>
    <row r="8491" spans="1:25" x14ac:dyDescent="0.35">
      <c r="A8491" t="s">
        <v>17</v>
      </c>
      <c r="B8491" t="s">
        <v>12</v>
      </c>
      <c r="C8491" t="s">
        <v>13</v>
      </c>
      <c r="D8491">
        <v>3</v>
      </c>
      <c r="E8491" t="s">
        <v>14</v>
      </c>
      <c r="F8491" t="s">
        <v>10</v>
      </c>
      <c r="G8491" t="s">
        <v>11</v>
      </c>
      <c r="H8491">
        <v>2</v>
      </c>
      <c r="I8491" s="2">
        <v>1404265.87</v>
      </c>
      <c r="J8491" s="3">
        <v>2476.14</v>
      </c>
      <c r="K8491" s="1">
        <v>43159</v>
      </c>
      <c r="L8491">
        <v>1</v>
      </c>
      <c r="M8491" t="s">
        <v>6</v>
      </c>
      <c r="N8491" t="s">
        <v>25</v>
      </c>
      <c r="O8491" t="s">
        <v>26</v>
      </c>
      <c r="P8491"/>
      <c r="X8491"/>
      <c r="Y8491"/>
    </row>
    <row r="8492" spans="1:25" x14ac:dyDescent="0.35">
      <c r="A8492" t="s">
        <v>15</v>
      </c>
      <c r="B8492" t="s">
        <v>1</v>
      </c>
      <c r="C8492" t="s">
        <v>2</v>
      </c>
      <c r="D8492">
        <v>2</v>
      </c>
      <c r="E8492" t="s">
        <v>3</v>
      </c>
      <c r="F8492" t="s">
        <v>10</v>
      </c>
      <c r="G8492" t="s">
        <v>11</v>
      </c>
      <c r="H8492">
        <v>1</v>
      </c>
      <c r="I8492" s="2">
        <v>100000</v>
      </c>
      <c r="J8492" s="3">
        <v>176.33</v>
      </c>
      <c r="K8492" s="1">
        <v>43159</v>
      </c>
      <c r="L8492">
        <v>1</v>
      </c>
      <c r="M8492" t="s">
        <v>6</v>
      </c>
      <c r="N8492" t="s">
        <v>7</v>
      </c>
      <c r="O8492" t="s">
        <v>8</v>
      </c>
      <c r="P8492"/>
      <c r="X8492"/>
      <c r="Y8492"/>
    </row>
    <row r="8493" spans="1:25" x14ac:dyDescent="0.35">
      <c r="A8493" t="s">
        <v>19</v>
      </c>
      <c r="B8493" t="s">
        <v>1</v>
      </c>
      <c r="C8493" t="s">
        <v>2</v>
      </c>
      <c r="D8493">
        <v>3</v>
      </c>
      <c r="E8493" t="s">
        <v>14</v>
      </c>
      <c r="F8493" t="s">
        <v>10</v>
      </c>
      <c r="G8493" t="s">
        <v>11</v>
      </c>
      <c r="H8493">
        <v>5</v>
      </c>
      <c r="I8493" s="2">
        <v>3281657.17</v>
      </c>
      <c r="J8493" s="3">
        <v>5786.53</v>
      </c>
      <c r="K8493" s="1">
        <v>43159</v>
      </c>
      <c r="L8493">
        <v>1</v>
      </c>
      <c r="M8493" t="s">
        <v>6</v>
      </c>
      <c r="N8493" t="s">
        <v>25</v>
      </c>
      <c r="O8493" t="s">
        <v>26</v>
      </c>
      <c r="P8493"/>
      <c r="X8493"/>
      <c r="Y8493"/>
    </row>
    <row r="8494" spans="1:25" x14ac:dyDescent="0.35">
      <c r="A8494" t="s">
        <v>0</v>
      </c>
      <c r="B8494" t="s">
        <v>1</v>
      </c>
      <c r="C8494" t="s">
        <v>2</v>
      </c>
      <c r="D8494">
        <v>2</v>
      </c>
      <c r="E8494" t="s">
        <v>3</v>
      </c>
      <c r="F8494" t="s">
        <v>4</v>
      </c>
      <c r="G8494" t="s">
        <v>5</v>
      </c>
      <c r="H8494">
        <v>1</v>
      </c>
      <c r="I8494" s="2">
        <v>4450671.37</v>
      </c>
      <c r="J8494" s="3">
        <v>7847.85</v>
      </c>
      <c r="K8494" s="1">
        <v>43159</v>
      </c>
      <c r="L8494">
        <v>1</v>
      </c>
      <c r="M8494" t="s">
        <v>6</v>
      </c>
      <c r="N8494" t="s">
        <v>7</v>
      </c>
      <c r="O8494" t="s">
        <v>8</v>
      </c>
      <c r="P8494"/>
      <c r="X8494"/>
      <c r="Y8494"/>
    </row>
    <row r="8495" spans="1:25" x14ac:dyDescent="0.35">
      <c r="A8495" t="s">
        <v>19</v>
      </c>
      <c r="B8495" t="s">
        <v>1</v>
      </c>
      <c r="C8495" t="s">
        <v>2</v>
      </c>
      <c r="D8495">
        <v>2</v>
      </c>
      <c r="E8495" t="s">
        <v>3</v>
      </c>
      <c r="F8495" t="s">
        <v>4</v>
      </c>
      <c r="G8495" t="s">
        <v>5</v>
      </c>
      <c r="H8495">
        <v>2</v>
      </c>
      <c r="I8495" s="2">
        <v>253903.88</v>
      </c>
      <c r="J8495" s="3">
        <v>447.71</v>
      </c>
      <c r="K8495" s="1">
        <v>43159</v>
      </c>
      <c r="L8495">
        <v>1</v>
      </c>
      <c r="M8495" t="s">
        <v>6</v>
      </c>
      <c r="N8495" t="s">
        <v>25</v>
      </c>
      <c r="O8495" t="s">
        <v>26</v>
      </c>
      <c r="P8495"/>
      <c r="X8495"/>
      <c r="Y8495"/>
    </row>
    <row r="8496" spans="1:25" x14ac:dyDescent="0.35">
      <c r="A8496" t="s">
        <v>0</v>
      </c>
      <c r="B8496" t="s">
        <v>1</v>
      </c>
      <c r="C8496" t="s">
        <v>2</v>
      </c>
      <c r="D8496">
        <v>3</v>
      </c>
      <c r="E8496" t="s">
        <v>14</v>
      </c>
      <c r="F8496" t="s">
        <v>4</v>
      </c>
      <c r="G8496" t="s">
        <v>5</v>
      </c>
      <c r="H8496">
        <v>2</v>
      </c>
      <c r="I8496" s="2">
        <v>2057159.34</v>
      </c>
      <c r="J8496" s="3">
        <v>3627.38</v>
      </c>
      <c r="K8496" s="1">
        <v>43159</v>
      </c>
      <c r="L8496">
        <v>1</v>
      </c>
      <c r="M8496" t="s">
        <v>6</v>
      </c>
      <c r="N8496" t="s">
        <v>7</v>
      </c>
      <c r="O8496" t="s">
        <v>8</v>
      </c>
      <c r="P8496"/>
      <c r="X8496"/>
      <c r="Y8496"/>
    </row>
    <row r="8497" spans="1:25" x14ac:dyDescent="0.35">
      <c r="A8497" t="s">
        <v>18</v>
      </c>
      <c r="B8497" t="s">
        <v>12</v>
      </c>
      <c r="C8497" t="s">
        <v>13</v>
      </c>
      <c r="D8497">
        <v>4</v>
      </c>
      <c r="E8497" t="s">
        <v>9</v>
      </c>
      <c r="F8497" t="s">
        <v>10</v>
      </c>
      <c r="G8497" t="s">
        <v>11</v>
      </c>
      <c r="H8497">
        <v>16</v>
      </c>
      <c r="I8497" s="2">
        <v>11317398.029999999</v>
      </c>
      <c r="J8497" s="3">
        <v>19955.91</v>
      </c>
      <c r="K8497" s="1">
        <v>43159</v>
      </c>
      <c r="L8497">
        <v>1</v>
      </c>
      <c r="M8497" t="s">
        <v>6</v>
      </c>
      <c r="N8497" t="s">
        <v>25</v>
      </c>
      <c r="O8497" t="s">
        <v>26</v>
      </c>
      <c r="P8497"/>
      <c r="X8497"/>
      <c r="Y8497"/>
    </row>
    <row r="8498" spans="1:25" x14ac:dyDescent="0.35">
      <c r="A8498" t="s">
        <v>0</v>
      </c>
      <c r="B8498" t="s">
        <v>12</v>
      </c>
      <c r="C8498" t="s">
        <v>13</v>
      </c>
      <c r="D8498">
        <v>2</v>
      </c>
      <c r="E8498" t="s">
        <v>3</v>
      </c>
      <c r="F8498" t="s">
        <v>4</v>
      </c>
      <c r="G8498" t="s">
        <v>5</v>
      </c>
      <c r="H8498">
        <v>3</v>
      </c>
      <c r="I8498" s="2">
        <v>5017177.58</v>
      </c>
      <c r="J8498" s="3">
        <v>8846.77</v>
      </c>
      <c r="K8498" s="1">
        <v>43159</v>
      </c>
      <c r="L8498">
        <v>1</v>
      </c>
      <c r="M8498" t="s">
        <v>6</v>
      </c>
      <c r="N8498" t="s">
        <v>7</v>
      </c>
      <c r="O8498" t="s">
        <v>8</v>
      </c>
      <c r="P8498"/>
      <c r="X8498"/>
      <c r="Y8498"/>
    </row>
    <row r="8499" spans="1:25" x14ac:dyDescent="0.35">
      <c r="A8499" t="s">
        <v>19</v>
      </c>
      <c r="B8499" t="s">
        <v>1</v>
      </c>
      <c r="C8499" t="s">
        <v>2</v>
      </c>
      <c r="D8499">
        <v>4</v>
      </c>
      <c r="E8499" t="s">
        <v>9</v>
      </c>
      <c r="F8499" t="s">
        <v>10</v>
      </c>
      <c r="G8499" t="s">
        <v>11</v>
      </c>
      <c r="H8499">
        <v>4</v>
      </c>
      <c r="I8499" s="2">
        <v>3703306.85</v>
      </c>
      <c r="J8499" s="3">
        <v>6530.02</v>
      </c>
      <c r="K8499" s="1">
        <v>43159</v>
      </c>
      <c r="L8499">
        <v>1</v>
      </c>
      <c r="M8499" t="s">
        <v>6</v>
      </c>
      <c r="N8499" t="s">
        <v>25</v>
      </c>
      <c r="O8499" t="s">
        <v>26</v>
      </c>
      <c r="P8499"/>
      <c r="X8499"/>
      <c r="Y8499"/>
    </row>
    <row r="8500" spans="1:25" x14ac:dyDescent="0.35">
      <c r="A8500" t="s">
        <v>15</v>
      </c>
      <c r="B8500" t="s">
        <v>1</v>
      </c>
      <c r="C8500" t="s">
        <v>2</v>
      </c>
      <c r="D8500">
        <v>3</v>
      </c>
      <c r="E8500" t="s">
        <v>14</v>
      </c>
      <c r="F8500" t="s">
        <v>4</v>
      </c>
      <c r="G8500" t="s">
        <v>5</v>
      </c>
      <c r="H8500">
        <v>2</v>
      </c>
      <c r="I8500" s="2">
        <v>3116560.2</v>
      </c>
      <c r="J8500" s="3">
        <v>5495.42</v>
      </c>
      <c r="K8500" s="1">
        <v>43159</v>
      </c>
      <c r="L8500">
        <v>1</v>
      </c>
      <c r="M8500" t="s">
        <v>6</v>
      </c>
      <c r="N8500" t="s">
        <v>7</v>
      </c>
      <c r="O8500" t="s">
        <v>8</v>
      </c>
      <c r="P8500"/>
      <c r="X8500"/>
      <c r="Y8500"/>
    </row>
    <row r="8501" spans="1:25" x14ac:dyDescent="0.35">
      <c r="A8501" t="s">
        <v>19</v>
      </c>
      <c r="B8501" t="s">
        <v>12</v>
      </c>
      <c r="C8501" t="s">
        <v>13</v>
      </c>
      <c r="D8501">
        <v>4</v>
      </c>
      <c r="E8501" t="s">
        <v>9</v>
      </c>
      <c r="F8501" t="s">
        <v>10</v>
      </c>
      <c r="G8501" t="s">
        <v>11</v>
      </c>
      <c r="H8501">
        <v>2</v>
      </c>
      <c r="I8501" s="2">
        <v>1663547.59</v>
      </c>
      <c r="J8501" s="3">
        <v>2933.33</v>
      </c>
      <c r="K8501" s="1">
        <v>43159</v>
      </c>
      <c r="L8501">
        <v>1</v>
      </c>
      <c r="M8501" t="s">
        <v>6</v>
      </c>
      <c r="N8501" t="s">
        <v>25</v>
      </c>
      <c r="O8501" t="s">
        <v>26</v>
      </c>
      <c r="P8501"/>
      <c r="X8501"/>
      <c r="Y8501"/>
    </row>
    <row r="8502" spans="1:25" x14ac:dyDescent="0.35">
      <c r="A8502" t="s">
        <v>15</v>
      </c>
      <c r="B8502" t="s">
        <v>12</v>
      </c>
      <c r="C8502" t="s">
        <v>13</v>
      </c>
      <c r="D8502">
        <v>3</v>
      </c>
      <c r="E8502" t="s">
        <v>14</v>
      </c>
      <c r="F8502" t="s">
        <v>4</v>
      </c>
      <c r="G8502" t="s">
        <v>5</v>
      </c>
      <c r="H8502">
        <v>6</v>
      </c>
      <c r="I8502" s="2">
        <v>6048492.4299999997</v>
      </c>
      <c r="J8502" s="3">
        <v>10665.28</v>
      </c>
      <c r="K8502" s="1">
        <v>43159</v>
      </c>
      <c r="L8502">
        <v>1</v>
      </c>
      <c r="M8502" t="s">
        <v>6</v>
      </c>
      <c r="N8502" t="s">
        <v>7</v>
      </c>
      <c r="O8502" t="s">
        <v>8</v>
      </c>
      <c r="P8502"/>
      <c r="X8502"/>
      <c r="Y8502"/>
    </row>
    <row r="8503" spans="1:25" x14ac:dyDescent="0.35">
      <c r="A8503" t="s">
        <v>19</v>
      </c>
      <c r="B8503" t="s">
        <v>12</v>
      </c>
      <c r="C8503" t="s">
        <v>13</v>
      </c>
      <c r="D8503">
        <v>3</v>
      </c>
      <c r="E8503" t="s">
        <v>14</v>
      </c>
      <c r="F8503" t="s">
        <v>10</v>
      </c>
      <c r="G8503" t="s">
        <v>11</v>
      </c>
      <c r="H8503">
        <v>1</v>
      </c>
      <c r="I8503" s="2">
        <v>155512.24</v>
      </c>
      <c r="J8503" s="3">
        <v>274.20999999999998</v>
      </c>
      <c r="K8503" s="1">
        <v>43159</v>
      </c>
      <c r="L8503">
        <v>1</v>
      </c>
      <c r="M8503" t="s">
        <v>6</v>
      </c>
      <c r="N8503" t="s">
        <v>25</v>
      </c>
      <c r="O8503" t="s">
        <v>26</v>
      </c>
      <c r="P8503"/>
      <c r="X8503"/>
      <c r="Y8503"/>
    </row>
    <row r="8504" spans="1:25" x14ac:dyDescent="0.35">
      <c r="A8504" t="s">
        <v>15</v>
      </c>
      <c r="B8504" t="s">
        <v>12</v>
      </c>
      <c r="C8504" t="s">
        <v>13</v>
      </c>
      <c r="D8504">
        <v>3</v>
      </c>
      <c r="E8504" t="s">
        <v>14</v>
      </c>
      <c r="F8504" t="s">
        <v>10</v>
      </c>
      <c r="G8504" t="s">
        <v>11</v>
      </c>
      <c r="H8504">
        <v>10</v>
      </c>
      <c r="I8504" s="2">
        <v>18401390.329999998</v>
      </c>
      <c r="J8504" s="3">
        <v>32447.08</v>
      </c>
      <c r="K8504" s="1">
        <v>43159</v>
      </c>
      <c r="L8504">
        <v>1</v>
      </c>
      <c r="M8504" t="s">
        <v>6</v>
      </c>
      <c r="N8504" t="s">
        <v>7</v>
      </c>
      <c r="O8504" t="s">
        <v>8</v>
      </c>
      <c r="P8504"/>
      <c r="X8504"/>
      <c r="Y8504"/>
    </row>
    <row r="8505" spans="1:25" x14ac:dyDescent="0.35">
      <c r="A8505" t="s">
        <v>19</v>
      </c>
      <c r="B8505" t="s">
        <v>12</v>
      </c>
      <c r="C8505" t="s">
        <v>13</v>
      </c>
      <c r="D8505">
        <v>2</v>
      </c>
      <c r="E8505" t="s">
        <v>3</v>
      </c>
      <c r="F8505" t="s">
        <v>4</v>
      </c>
      <c r="G8505" t="s">
        <v>5</v>
      </c>
      <c r="H8505">
        <v>2</v>
      </c>
      <c r="I8505" s="2">
        <v>815574.98</v>
      </c>
      <c r="J8505" s="3">
        <v>1438.1</v>
      </c>
      <c r="K8505" s="1">
        <v>43159</v>
      </c>
      <c r="L8505">
        <v>1</v>
      </c>
      <c r="M8505" t="s">
        <v>6</v>
      </c>
      <c r="N8505" t="s">
        <v>25</v>
      </c>
      <c r="O8505" t="s">
        <v>26</v>
      </c>
      <c r="P8505"/>
      <c r="X8505"/>
      <c r="Y8505"/>
    </row>
    <row r="8506" spans="1:25" x14ac:dyDescent="0.35">
      <c r="A8506" t="s">
        <v>15</v>
      </c>
      <c r="B8506" t="s">
        <v>12</v>
      </c>
      <c r="C8506" t="s">
        <v>13</v>
      </c>
      <c r="D8506">
        <v>4</v>
      </c>
      <c r="E8506" t="s">
        <v>9</v>
      </c>
      <c r="F8506" t="s">
        <v>10</v>
      </c>
      <c r="G8506" t="s">
        <v>11</v>
      </c>
      <c r="H8506">
        <v>19</v>
      </c>
      <c r="I8506" s="2">
        <v>30894017.800000001</v>
      </c>
      <c r="J8506" s="3">
        <v>54475.27</v>
      </c>
      <c r="K8506" s="1">
        <v>43159</v>
      </c>
      <c r="L8506">
        <v>1</v>
      </c>
      <c r="M8506" t="s">
        <v>6</v>
      </c>
      <c r="N8506" t="s">
        <v>7</v>
      </c>
      <c r="O8506" t="s">
        <v>8</v>
      </c>
      <c r="P8506"/>
      <c r="X8506"/>
      <c r="Y8506"/>
    </row>
    <row r="8507" spans="1:25" x14ac:dyDescent="0.35">
      <c r="A8507" t="s">
        <v>18</v>
      </c>
      <c r="B8507" t="s">
        <v>12</v>
      </c>
      <c r="C8507" t="s">
        <v>13</v>
      </c>
      <c r="D8507">
        <v>4</v>
      </c>
      <c r="E8507" t="s">
        <v>9</v>
      </c>
      <c r="F8507" t="s">
        <v>4</v>
      </c>
      <c r="G8507" t="s">
        <v>5</v>
      </c>
      <c r="H8507">
        <v>1</v>
      </c>
      <c r="I8507" s="2">
        <v>21441.23</v>
      </c>
      <c r="J8507" s="3">
        <v>37.81</v>
      </c>
      <c r="K8507" s="1">
        <v>43159</v>
      </c>
      <c r="L8507">
        <v>1</v>
      </c>
      <c r="M8507" t="s">
        <v>6</v>
      </c>
      <c r="N8507" t="s">
        <v>25</v>
      </c>
      <c r="O8507" t="s">
        <v>26</v>
      </c>
      <c r="P8507"/>
      <c r="X8507"/>
      <c r="Y8507"/>
    </row>
    <row r="8508" spans="1:25" x14ac:dyDescent="0.35">
      <c r="A8508" t="s">
        <v>15</v>
      </c>
      <c r="B8508" t="s">
        <v>1</v>
      </c>
      <c r="C8508" t="s">
        <v>2</v>
      </c>
      <c r="D8508">
        <v>3</v>
      </c>
      <c r="E8508" t="s">
        <v>14</v>
      </c>
      <c r="F8508" t="s">
        <v>10</v>
      </c>
      <c r="G8508" t="s">
        <v>11</v>
      </c>
      <c r="H8508">
        <v>1</v>
      </c>
      <c r="I8508" s="2">
        <v>730607.97</v>
      </c>
      <c r="J8508" s="3">
        <v>1288.28</v>
      </c>
      <c r="K8508" s="1">
        <v>43159</v>
      </c>
      <c r="L8508">
        <v>1</v>
      </c>
      <c r="M8508" t="s">
        <v>6</v>
      </c>
      <c r="N8508" t="s">
        <v>7</v>
      </c>
      <c r="O8508" t="s">
        <v>8</v>
      </c>
      <c r="P8508"/>
      <c r="X8508"/>
      <c r="Y8508"/>
    </row>
    <row r="8509" spans="1:25" x14ac:dyDescent="0.35">
      <c r="A8509" t="s">
        <v>18</v>
      </c>
      <c r="B8509" t="s">
        <v>1</v>
      </c>
      <c r="C8509" t="s">
        <v>2</v>
      </c>
      <c r="D8509">
        <v>2</v>
      </c>
      <c r="E8509" t="s">
        <v>3</v>
      </c>
      <c r="F8509" t="s">
        <v>4</v>
      </c>
      <c r="G8509" t="s">
        <v>5</v>
      </c>
      <c r="H8509">
        <v>1</v>
      </c>
      <c r="I8509" s="2">
        <v>1396441.74</v>
      </c>
      <c r="J8509" s="3">
        <v>2462.34</v>
      </c>
      <c r="K8509" s="1">
        <v>43159</v>
      </c>
      <c r="L8509">
        <v>1</v>
      </c>
      <c r="M8509" t="s">
        <v>6</v>
      </c>
      <c r="N8509" t="s">
        <v>25</v>
      </c>
      <c r="O8509" t="s">
        <v>26</v>
      </c>
      <c r="P8509"/>
      <c r="X8509"/>
      <c r="Y8509"/>
    </row>
    <row r="8510" spans="1:25" x14ac:dyDescent="0.35">
      <c r="A8510" t="s">
        <v>15</v>
      </c>
      <c r="B8510" t="s">
        <v>1</v>
      </c>
      <c r="C8510" t="s">
        <v>2</v>
      </c>
      <c r="D8510">
        <v>4</v>
      </c>
      <c r="E8510" t="s">
        <v>9</v>
      </c>
      <c r="F8510" t="s">
        <v>10</v>
      </c>
      <c r="G8510" t="s">
        <v>11</v>
      </c>
      <c r="H8510">
        <v>16</v>
      </c>
      <c r="I8510" s="2">
        <v>13498031.369999999</v>
      </c>
      <c r="J8510" s="3">
        <v>23801.01</v>
      </c>
      <c r="K8510" s="1">
        <v>43159</v>
      </c>
      <c r="L8510">
        <v>1</v>
      </c>
      <c r="M8510" t="s">
        <v>6</v>
      </c>
      <c r="N8510" t="s">
        <v>7</v>
      </c>
      <c r="O8510" t="s">
        <v>8</v>
      </c>
      <c r="P8510"/>
      <c r="X8510"/>
      <c r="Y8510"/>
    </row>
    <row r="8511" spans="1:25" x14ac:dyDescent="0.35">
      <c r="A8511" t="s">
        <v>18</v>
      </c>
      <c r="B8511" t="s">
        <v>1</v>
      </c>
      <c r="C8511" t="s">
        <v>2</v>
      </c>
      <c r="D8511">
        <v>1</v>
      </c>
      <c r="E8511" t="s">
        <v>16</v>
      </c>
      <c r="F8511" t="s">
        <v>4</v>
      </c>
      <c r="G8511" t="s">
        <v>5</v>
      </c>
      <c r="H8511">
        <v>2</v>
      </c>
      <c r="I8511" s="2">
        <v>1881846.81</v>
      </c>
      <c r="J8511" s="3">
        <v>3318.25</v>
      </c>
      <c r="K8511" s="1">
        <v>43159</v>
      </c>
      <c r="L8511">
        <v>1</v>
      </c>
      <c r="M8511" t="s">
        <v>6</v>
      </c>
      <c r="N8511" t="s">
        <v>25</v>
      </c>
      <c r="O8511" t="s">
        <v>26</v>
      </c>
      <c r="P8511"/>
      <c r="X8511"/>
      <c r="Y8511"/>
    </row>
    <row r="8512" spans="1:25" x14ac:dyDescent="0.35">
      <c r="A8512" t="s">
        <v>15</v>
      </c>
      <c r="B8512" t="s">
        <v>12</v>
      </c>
      <c r="C8512" t="s">
        <v>13</v>
      </c>
      <c r="D8512">
        <v>2</v>
      </c>
      <c r="E8512" t="s">
        <v>3</v>
      </c>
      <c r="F8512" t="s">
        <v>4</v>
      </c>
      <c r="G8512" t="s">
        <v>5</v>
      </c>
      <c r="H8512">
        <v>5</v>
      </c>
      <c r="I8512" s="2">
        <v>4413914.79</v>
      </c>
      <c r="J8512" s="3">
        <v>7783.03</v>
      </c>
      <c r="K8512" s="1">
        <v>43159</v>
      </c>
      <c r="L8512">
        <v>1</v>
      </c>
      <c r="M8512" t="s">
        <v>6</v>
      </c>
      <c r="N8512" t="s">
        <v>7</v>
      </c>
      <c r="O8512" t="s">
        <v>8</v>
      </c>
      <c r="P8512"/>
      <c r="X8512"/>
      <c r="Y8512"/>
    </row>
    <row r="8513" spans="1:25" x14ac:dyDescent="0.35">
      <c r="A8513" t="s">
        <v>17</v>
      </c>
      <c r="B8513" t="s">
        <v>12</v>
      </c>
      <c r="C8513" t="s">
        <v>13</v>
      </c>
      <c r="D8513">
        <v>4</v>
      </c>
      <c r="E8513" t="s">
        <v>9</v>
      </c>
      <c r="F8513" t="s">
        <v>10</v>
      </c>
      <c r="G8513" t="s">
        <v>11</v>
      </c>
      <c r="H8513">
        <v>5</v>
      </c>
      <c r="I8513" s="2">
        <v>16237424.210000001</v>
      </c>
      <c r="J8513" s="3">
        <v>28631.37</v>
      </c>
      <c r="K8513" s="1">
        <v>43159</v>
      </c>
      <c r="L8513">
        <v>1</v>
      </c>
      <c r="M8513" t="s">
        <v>6</v>
      </c>
      <c r="N8513" t="s">
        <v>25</v>
      </c>
      <c r="O8513" t="s">
        <v>26</v>
      </c>
      <c r="P8513"/>
      <c r="X8513"/>
      <c r="Y8513"/>
    </row>
    <row r="8514" spans="1:25" x14ac:dyDescent="0.35">
      <c r="A8514" t="s">
        <v>19</v>
      </c>
      <c r="B8514" t="s">
        <v>1</v>
      </c>
      <c r="C8514" t="s">
        <v>2</v>
      </c>
      <c r="D8514">
        <v>2</v>
      </c>
      <c r="E8514" t="s">
        <v>3</v>
      </c>
      <c r="F8514" t="s">
        <v>10</v>
      </c>
      <c r="G8514" t="s">
        <v>11</v>
      </c>
      <c r="H8514">
        <v>1</v>
      </c>
      <c r="I8514" s="2">
        <v>97531.47</v>
      </c>
      <c r="J8514" s="3">
        <v>171.98</v>
      </c>
      <c r="K8514" s="1">
        <v>43159</v>
      </c>
      <c r="L8514">
        <v>1</v>
      </c>
      <c r="M8514" t="s">
        <v>6</v>
      </c>
      <c r="N8514" t="s">
        <v>7</v>
      </c>
      <c r="O8514" t="s">
        <v>8</v>
      </c>
      <c r="P8514"/>
      <c r="X8514"/>
      <c r="Y8514"/>
    </row>
    <row r="8515" spans="1:25" x14ac:dyDescent="0.35">
      <c r="A8515" t="s">
        <v>18</v>
      </c>
      <c r="B8515" t="s">
        <v>1</v>
      </c>
      <c r="C8515" t="s">
        <v>2</v>
      </c>
      <c r="D8515">
        <v>3</v>
      </c>
      <c r="E8515" t="s">
        <v>14</v>
      </c>
      <c r="F8515" t="s">
        <v>10</v>
      </c>
      <c r="G8515" t="s">
        <v>11</v>
      </c>
      <c r="H8515">
        <v>3</v>
      </c>
      <c r="I8515" s="2">
        <v>873864.89</v>
      </c>
      <c r="J8515" s="3">
        <v>1540.88</v>
      </c>
      <c r="K8515" s="1">
        <v>43159</v>
      </c>
      <c r="L8515">
        <v>1</v>
      </c>
      <c r="M8515" t="s">
        <v>6</v>
      </c>
      <c r="N8515" t="s">
        <v>25</v>
      </c>
      <c r="O8515" t="s">
        <v>26</v>
      </c>
      <c r="P8515"/>
      <c r="X8515"/>
      <c r="Y8515"/>
    </row>
    <row r="8516" spans="1:25" x14ac:dyDescent="0.35">
      <c r="A8516" t="s">
        <v>19</v>
      </c>
      <c r="B8516" t="s">
        <v>1</v>
      </c>
      <c r="C8516" t="s">
        <v>2</v>
      </c>
      <c r="D8516">
        <v>3</v>
      </c>
      <c r="E8516" t="s">
        <v>14</v>
      </c>
      <c r="F8516" t="s">
        <v>4</v>
      </c>
      <c r="G8516" t="s">
        <v>5</v>
      </c>
      <c r="H8516">
        <v>13</v>
      </c>
      <c r="I8516" s="2">
        <v>17798001.98</v>
      </c>
      <c r="J8516" s="3">
        <v>31383.13</v>
      </c>
      <c r="K8516" s="1">
        <v>43159</v>
      </c>
      <c r="L8516">
        <v>1</v>
      </c>
      <c r="M8516" t="s">
        <v>6</v>
      </c>
      <c r="N8516" t="s">
        <v>7</v>
      </c>
      <c r="O8516" t="s">
        <v>8</v>
      </c>
      <c r="P8516"/>
      <c r="X8516"/>
      <c r="Y8516"/>
    </row>
    <row r="8517" spans="1:25" x14ac:dyDescent="0.35">
      <c r="A8517" t="s">
        <v>18</v>
      </c>
      <c r="B8517" t="s">
        <v>12</v>
      </c>
      <c r="C8517" t="s">
        <v>13</v>
      </c>
      <c r="D8517">
        <v>3</v>
      </c>
      <c r="E8517" t="s">
        <v>14</v>
      </c>
      <c r="F8517" t="s">
        <v>4</v>
      </c>
      <c r="G8517" t="s">
        <v>5</v>
      </c>
      <c r="H8517">
        <v>3</v>
      </c>
      <c r="I8517" s="2">
        <v>153700.41</v>
      </c>
      <c r="J8517" s="3">
        <v>271.02</v>
      </c>
      <c r="K8517" s="1">
        <v>43159</v>
      </c>
      <c r="L8517">
        <v>1</v>
      </c>
      <c r="M8517" t="s">
        <v>6</v>
      </c>
      <c r="N8517" t="s">
        <v>25</v>
      </c>
      <c r="O8517" t="s">
        <v>26</v>
      </c>
      <c r="P8517"/>
      <c r="X8517"/>
      <c r="Y8517"/>
    </row>
    <row r="8518" spans="1:25" x14ac:dyDescent="0.35">
      <c r="A8518" t="s">
        <v>19</v>
      </c>
      <c r="B8518" t="s">
        <v>1</v>
      </c>
      <c r="C8518" t="s">
        <v>2</v>
      </c>
      <c r="D8518">
        <v>3</v>
      </c>
      <c r="E8518" t="s">
        <v>14</v>
      </c>
      <c r="F8518" t="s">
        <v>10</v>
      </c>
      <c r="G8518" t="s">
        <v>11</v>
      </c>
      <c r="H8518">
        <v>17</v>
      </c>
      <c r="I8518" s="2">
        <v>13810297.08</v>
      </c>
      <c r="J8518" s="3">
        <v>24351.63</v>
      </c>
      <c r="K8518" s="1">
        <v>43159</v>
      </c>
      <c r="L8518">
        <v>1</v>
      </c>
      <c r="M8518" t="s">
        <v>6</v>
      </c>
      <c r="N8518" t="s">
        <v>7</v>
      </c>
      <c r="O8518" t="s">
        <v>8</v>
      </c>
      <c r="P8518"/>
      <c r="X8518"/>
      <c r="Y8518"/>
    </row>
    <row r="8519" spans="1:25" x14ac:dyDescent="0.35">
      <c r="A8519" t="s">
        <v>18</v>
      </c>
      <c r="B8519" t="s">
        <v>12</v>
      </c>
      <c r="C8519" t="s">
        <v>13</v>
      </c>
      <c r="D8519">
        <v>2</v>
      </c>
      <c r="E8519" t="s">
        <v>3</v>
      </c>
      <c r="F8519" t="s">
        <v>4</v>
      </c>
      <c r="G8519" t="s">
        <v>5</v>
      </c>
      <c r="H8519">
        <v>3</v>
      </c>
      <c r="I8519" s="2">
        <v>4134234.15</v>
      </c>
      <c r="J8519" s="3">
        <v>7289.88</v>
      </c>
      <c r="K8519" s="1">
        <v>43159</v>
      </c>
      <c r="L8519">
        <v>1</v>
      </c>
      <c r="M8519" t="s">
        <v>6</v>
      </c>
      <c r="N8519" t="s">
        <v>25</v>
      </c>
      <c r="O8519" t="s">
        <v>26</v>
      </c>
      <c r="P8519"/>
      <c r="X8519"/>
      <c r="Y8519"/>
    </row>
    <row r="8520" spans="1:25" x14ac:dyDescent="0.35">
      <c r="A8520" t="s">
        <v>18</v>
      </c>
      <c r="B8520" t="s">
        <v>12</v>
      </c>
      <c r="C8520" t="s">
        <v>13</v>
      </c>
      <c r="D8520">
        <v>4</v>
      </c>
      <c r="E8520" t="s">
        <v>9</v>
      </c>
      <c r="F8520" t="s">
        <v>4</v>
      </c>
      <c r="G8520" t="s">
        <v>5</v>
      </c>
      <c r="H8520">
        <v>2</v>
      </c>
      <c r="I8520" s="2">
        <v>2454671.42</v>
      </c>
      <c r="J8520" s="3">
        <v>4328.3100000000004</v>
      </c>
      <c r="K8520" s="1">
        <v>43159</v>
      </c>
      <c r="L8520">
        <v>1</v>
      </c>
      <c r="M8520" t="s">
        <v>6</v>
      </c>
      <c r="N8520" t="s">
        <v>7</v>
      </c>
      <c r="O8520" t="s">
        <v>8</v>
      </c>
      <c r="P8520"/>
      <c r="X8520"/>
      <c r="Y8520"/>
    </row>
    <row r="8521" spans="1:25" x14ac:dyDescent="0.35">
      <c r="A8521" t="s">
        <v>18</v>
      </c>
      <c r="B8521" t="s">
        <v>1</v>
      </c>
      <c r="C8521" t="s">
        <v>2</v>
      </c>
      <c r="D8521">
        <v>4</v>
      </c>
      <c r="E8521" t="s">
        <v>9</v>
      </c>
      <c r="F8521" t="s">
        <v>10</v>
      </c>
      <c r="G8521" t="s">
        <v>11</v>
      </c>
      <c r="H8521">
        <v>10</v>
      </c>
      <c r="I8521" s="2">
        <v>6536166.6500000004</v>
      </c>
      <c r="J8521" s="3">
        <v>11525.19</v>
      </c>
      <c r="K8521" s="1">
        <v>43159</v>
      </c>
      <c r="L8521">
        <v>1</v>
      </c>
      <c r="M8521" t="s">
        <v>6</v>
      </c>
      <c r="N8521" t="s">
        <v>25</v>
      </c>
      <c r="O8521" t="s">
        <v>26</v>
      </c>
      <c r="P8521"/>
      <c r="X8521"/>
      <c r="Y8521"/>
    </row>
    <row r="8522" spans="1:25" x14ac:dyDescent="0.35">
      <c r="A8522" t="s">
        <v>18</v>
      </c>
      <c r="B8522" t="s">
        <v>12</v>
      </c>
      <c r="C8522" t="s">
        <v>13</v>
      </c>
      <c r="D8522">
        <v>4</v>
      </c>
      <c r="E8522" t="s">
        <v>9</v>
      </c>
      <c r="F8522" t="s">
        <v>10</v>
      </c>
      <c r="G8522" t="s">
        <v>11</v>
      </c>
      <c r="H8522">
        <v>116</v>
      </c>
      <c r="I8522" s="2">
        <v>466306453.5</v>
      </c>
      <c r="J8522" s="3">
        <v>822235.95</v>
      </c>
      <c r="K8522" s="1">
        <v>43159</v>
      </c>
      <c r="L8522">
        <v>1</v>
      </c>
      <c r="M8522" t="s">
        <v>6</v>
      </c>
      <c r="N8522" t="s">
        <v>7</v>
      </c>
      <c r="O8522" t="s">
        <v>8</v>
      </c>
      <c r="P8522"/>
      <c r="X8522"/>
      <c r="Y8522"/>
    </row>
    <row r="8523" spans="1:25" x14ac:dyDescent="0.35">
      <c r="A8523" t="s">
        <v>15</v>
      </c>
      <c r="B8523" t="s">
        <v>12</v>
      </c>
      <c r="C8523" t="s">
        <v>13</v>
      </c>
      <c r="D8523">
        <v>4</v>
      </c>
      <c r="E8523" t="s">
        <v>9</v>
      </c>
      <c r="F8523" t="s">
        <v>10</v>
      </c>
      <c r="G8523" t="s">
        <v>11</v>
      </c>
      <c r="H8523">
        <v>2</v>
      </c>
      <c r="I8523" s="2">
        <v>14178260.880000001</v>
      </c>
      <c r="J8523" s="3">
        <v>25000.46</v>
      </c>
      <c r="K8523" s="1">
        <v>43159</v>
      </c>
      <c r="L8523">
        <v>1</v>
      </c>
      <c r="M8523" t="s">
        <v>6</v>
      </c>
      <c r="N8523" t="s">
        <v>23</v>
      </c>
      <c r="O8523" t="s">
        <v>24</v>
      </c>
      <c r="P8523"/>
      <c r="X8523"/>
      <c r="Y8523"/>
    </row>
    <row r="8524" spans="1:25" x14ac:dyDescent="0.35">
      <c r="A8524" t="s">
        <v>19</v>
      </c>
      <c r="B8524" t="s">
        <v>1</v>
      </c>
      <c r="C8524" t="s">
        <v>2</v>
      </c>
      <c r="D8524">
        <v>2</v>
      </c>
      <c r="E8524" t="s">
        <v>3</v>
      </c>
      <c r="F8524" t="s">
        <v>4</v>
      </c>
      <c r="G8524" t="s">
        <v>5</v>
      </c>
      <c r="H8524">
        <v>5</v>
      </c>
      <c r="I8524" s="2">
        <v>1541440.48</v>
      </c>
      <c r="J8524" s="3">
        <v>2718.01</v>
      </c>
      <c r="K8524" s="1">
        <v>43159</v>
      </c>
      <c r="L8524">
        <v>1</v>
      </c>
      <c r="M8524" t="s">
        <v>6</v>
      </c>
      <c r="N8524" t="s">
        <v>7</v>
      </c>
      <c r="O8524" t="s">
        <v>8</v>
      </c>
      <c r="P8524"/>
      <c r="X8524"/>
      <c r="Y8524"/>
    </row>
    <row r="8525" spans="1:25" x14ac:dyDescent="0.35">
      <c r="A8525" t="s">
        <v>15</v>
      </c>
      <c r="B8525" t="s">
        <v>12</v>
      </c>
      <c r="C8525" t="s">
        <v>13</v>
      </c>
      <c r="D8525">
        <v>3</v>
      </c>
      <c r="E8525" t="s">
        <v>14</v>
      </c>
      <c r="F8525" t="s">
        <v>10</v>
      </c>
      <c r="G8525" t="s">
        <v>11</v>
      </c>
      <c r="H8525">
        <v>2</v>
      </c>
      <c r="I8525" s="2">
        <v>10006185.880000001</v>
      </c>
      <c r="J8525" s="3">
        <v>17643.86</v>
      </c>
      <c r="K8525" s="1">
        <v>43159</v>
      </c>
      <c r="L8525">
        <v>1</v>
      </c>
      <c r="M8525" t="s">
        <v>6</v>
      </c>
      <c r="N8525" t="s">
        <v>23</v>
      </c>
      <c r="O8525" t="s">
        <v>24</v>
      </c>
      <c r="P8525"/>
      <c r="X8525"/>
      <c r="Y8525"/>
    </row>
    <row r="8526" spans="1:25" x14ac:dyDescent="0.35">
      <c r="A8526" t="s">
        <v>19</v>
      </c>
      <c r="B8526" t="s">
        <v>1</v>
      </c>
      <c r="C8526" t="s">
        <v>2</v>
      </c>
      <c r="D8526">
        <v>4</v>
      </c>
      <c r="E8526" t="s">
        <v>9</v>
      </c>
      <c r="F8526" t="s">
        <v>4</v>
      </c>
      <c r="G8526" t="s">
        <v>5</v>
      </c>
      <c r="H8526">
        <v>17</v>
      </c>
      <c r="I8526" s="2">
        <v>13735862.99</v>
      </c>
      <c r="J8526" s="3">
        <v>24220.38</v>
      </c>
      <c r="K8526" s="1">
        <v>43159</v>
      </c>
      <c r="L8526">
        <v>1</v>
      </c>
      <c r="M8526" t="s">
        <v>6</v>
      </c>
      <c r="N8526" t="s">
        <v>7</v>
      </c>
      <c r="O8526" t="s">
        <v>8</v>
      </c>
      <c r="P8526"/>
      <c r="X8526"/>
      <c r="Y8526"/>
    </row>
    <row r="8527" spans="1:25" x14ac:dyDescent="0.35">
      <c r="A8527" t="s">
        <v>17</v>
      </c>
      <c r="B8527" t="s">
        <v>1</v>
      </c>
      <c r="C8527" t="s">
        <v>2</v>
      </c>
      <c r="D8527">
        <v>3</v>
      </c>
      <c r="E8527" t="s">
        <v>14</v>
      </c>
      <c r="F8527" t="s">
        <v>10</v>
      </c>
      <c r="G8527" t="s">
        <v>11</v>
      </c>
      <c r="H8527">
        <v>3</v>
      </c>
      <c r="I8527" s="2">
        <v>104707076.37</v>
      </c>
      <c r="J8527" s="3">
        <v>184629.49</v>
      </c>
      <c r="K8527" s="1">
        <v>43159</v>
      </c>
      <c r="L8527">
        <v>1</v>
      </c>
      <c r="M8527" t="s">
        <v>6</v>
      </c>
      <c r="N8527" t="s">
        <v>23</v>
      </c>
      <c r="O8527" t="s">
        <v>24</v>
      </c>
      <c r="P8527"/>
      <c r="X8527"/>
      <c r="Y8527"/>
    </row>
    <row r="8528" spans="1:25" x14ac:dyDescent="0.35">
      <c r="A8528" t="s">
        <v>19</v>
      </c>
      <c r="B8528" t="s">
        <v>12</v>
      </c>
      <c r="C8528" t="s">
        <v>13</v>
      </c>
      <c r="D8528">
        <v>3</v>
      </c>
      <c r="E8528" t="s">
        <v>14</v>
      </c>
      <c r="F8528" t="s">
        <v>10</v>
      </c>
      <c r="G8528" t="s">
        <v>11</v>
      </c>
      <c r="H8528">
        <v>6</v>
      </c>
      <c r="I8528" s="2">
        <v>7116883.3099999996</v>
      </c>
      <c r="J8528" s="3">
        <v>12549.17</v>
      </c>
      <c r="K8528" s="1">
        <v>43159</v>
      </c>
      <c r="L8528">
        <v>1</v>
      </c>
      <c r="M8528" t="s">
        <v>6</v>
      </c>
      <c r="N8528" t="s">
        <v>7</v>
      </c>
      <c r="O8528" t="s">
        <v>8</v>
      </c>
      <c r="P8528"/>
      <c r="X8528"/>
      <c r="Y8528"/>
    </row>
    <row r="8529" spans="1:25" x14ac:dyDescent="0.35">
      <c r="A8529" t="s">
        <v>17</v>
      </c>
      <c r="B8529" t="s">
        <v>1</v>
      </c>
      <c r="C8529" t="s">
        <v>2</v>
      </c>
      <c r="D8529">
        <v>3</v>
      </c>
      <c r="E8529" t="s">
        <v>14</v>
      </c>
      <c r="F8529" t="s">
        <v>4</v>
      </c>
      <c r="G8529" t="s">
        <v>5</v>
      </c>
      <c r="H8529">
        <v>1</v>
      </c>
      <c r="I8529" s="2">
        <v>495407.68</v>
      </c>
      <c r="J8529" s="3">
        <v>873.55</v>
      </c>
      <c r="K8529" s="1">
        <v>43159</v>
      </c>
      <c r="L8529">
        <v>1</v>
      </c>
      <c r="M8529" t="s">
        <v>6</v>
      </c>
      <c r="N8529" t="s">
        <v>23</v>
      </c>
      <c r="O8529" t="s">
        <v>24</v>
      </c>
      <c r="P8529"/>
      <c r="X8529"/>
      <c r="Y8529"/>
    </row>
    <row r="8530" spans="1:25" x14ac:dyDescent="0.35">
      <c r="A8530" t="s">
        <v>19</v>
      </c>
      <c r="B8530" t="s">
        <v>12</v>
      </c>
      <c r="C8530" t="s">
        <v>13</v>
      </c>
      <c r="D8530">
        <v>4</v>
      </c>
      <c r="E8530" t="s">
        <v>9</v>
      </c>
      <c r="F8530" t="s">
        <v>4</v>
      </c>
      <c r="G8530" t="s">
        <v>5</v>
      </c>
      <c r="H8530">
        <v>10</v>
      </c>
      <c r="I8530" s="2">
        <v>11018982</v>
      </c>
      <c r="J8530" s="3">
        <v>19429.72</v>
      </c>
      <c r="K8530" s="1">
        <v>43159</v>
      </c>
      <c r="L8530">
        <v>1</v>
      </c>
      <c r="M8530" t="s">
        <v>6</v>
      </c>
      <c r="N8530" t="s">
        <v>7</v>
      </c>
      <c r="O8530" t="s">
        <v>8</v>
      </c>
      <c r="P8530"/>
      <c r="X8530"/>
      <c r="Y8530"/>
    </row>
    <row r="8531" spans="1:25" x14ac:dyDescent="0.35">
      <c r="A8531" t="s">
        <v>0</v>
      </c>
      <c r="B8531" t="s">
        <v>12</v>
      </c>
      <c r="C8531" t="s">
        <v>13</v>
      </c>
      <c r="D8531">
        <v>3</v>
      </c>
      <c r="E8531" t="s">
        <v>14</v>
      </c>
      <c r="F8531" t="s">
        <v>4</v>
      </c>
      <c r="G8531" t="s">
        <v>5</v>
      </c>
      <c r="H8531">
        <v>2</v>
      </c>
      <c r="I8531" s="2">
        <v>183305825.09999999</v>
      </c>
      <c r="J8531" s="3">
        <v>323222.28999999998</v>
      </c>
      <c r="K8531" s="1">
        <v>43159</v>
      </c>
      <c r="L8531">
        <v>1</v>
      </c>
      <c r="M8531" t="s">
        <v>6</v>
      </c>
      <c r="N8531" t="s">
        <v>23</v>
      </c>
      <c r="O8531" t="s">
        <v>24</v>
      </c>
      <c r="P8531"/>
      <c r="X8531"/>
      <c r="Y8531"/>
    </row>
    <row r="8532" spans="1:25" x14ac:dyDescent="0.35">
      <c r="A8532" t="s">
        <v>19</v>
      </c>
      <c r="B8532" t="s">
        <v>12</v>
      </c>
      <c r="C8532" t="s">
        <v>13</v>
      </c>
      <c r="D8532">
        <v>4</v>
      </c>
      <c r="E8532" t="s">
        <v>9</v>
      </c>
      <c r="F8532" t="s">
        <v>10</v>
      </c>
      <c r="G8532" t="s">
        <v>11</v>
      </c>
      <c r="H8532">
        <v>5</v>
      </c>
      <c r="I8532" s="2">
        <v>19702583.010000002</v>
      </c>
      <c r="J8532" s="3">
        <v>34741.47</v>
      </c>
      <c r="K8532" s="1">
        <v>43159</v>
      </c>
      <c r="L8532">
        <v>1</v>
      </c>
      <c r="M8532" t="s">
        <v>6</v>
      </c>
      <c r="N8532" t="s">
        <v>7</v>
      </c>
      <c r="O8532" t="s">
        <v>8</v>
      </c>
      <c r="P8532"/>
      <c r="X8532"/>
      <c r="Y8532"/>
    </row>
    <row r="8533" spans="1:25" x14ac:dyDescent="0.35">
      <c r="A8533" t="s">
        <v>0</v>
      </c>
      <c r="B8533" t="s">
        <v>12</v>
      </c>
      <c r="C8533" t="s">
        <v>13</v>
      </c>
      <c r="D8533">
        <v>2</v>
      </c>
      <c r="E8533" t="s">
        <v>3</v>
      </c>
      <c r="F8533" t="s">
        <v>4</v>
      </c>
      <c r="G8533" t="s">
        <v>5</v>
      </c>
      <c r="H8533">
        <v>1</v>
      </c>
      <c r="I8533" s="2">
        <v>13048240.25</v>
      </c>
      <c r="J8533" s="3">
        <v>23007.9</v>
      </c>
      <c r="K8533" s="1">
        <v>43159</v>
      </c>
      <c r="L8533">
        <v>1</v>
      </c>
      <c r="M8533" t="s">
        <v>6</v>
      </c>
      <c r="N8533" t="s">
        <v>23</v>
      </c>
      <c r="O8533" t="s">
        <v>24</v>
      </c>
      <c r="P8533"/>
      <c r="X8533"/>
      <c r="Y8533"/>
    </row>
    <row r="8534" spans="1:25" x14ac:dyDescent="0.35">
      <c r="A8534" t="s">
        <v>19</v>
      </c>
      <c r="B8534" t="s">
        <v>1</v>
      </c>
      <c r="C8534" t="s">
        <v>2</v>
      </c>
      <c r="D8534">
        <v>4</v>
      </c>
      <c r="E8534" t="s">
        <v>9</v>
      </c>
      <c r="F8534" t="s">
        <v>10</v>
      </c>
      <c r="G8534" t="s">
        <v>11</v>
      </c>
      <c r="H8534">
        <v>12</v>
      </c>
      <c r="I8534" s="2">
        <v>35283455.539999999</v>
      </c>
      <c r="J8534" s="3">
        <v>62215.15</v>
      </c>
      <c r="K8534" s="1">
        <v>43159</v>
      </c>
      <c r="L8534">
        <v>1</v>
      </c>
      <c r="M8534" t="s">
        <v>6</v>
      </c>
      <c r="N8534" t="s">
        <v>7</v>
      </c>
      <c r="O8534" t="s">
        <v>8</v>
      </c>
      <c r="P8534"/>
      <c r="X8534"/>
      <c r="Y8534"/>
    </row>
    <row r="8535" spans="1:25" x14ac:dyDescent="0.35">
      <c r="A8535" t="s">
        <v>15</v>
      </c>
      <c r="B8535" t="s">
        <v>12</v>
      </c>
      <c r="C8535" t="s">
        <v>13</v>
      </c>
      <c r="D8535">
        <v>3</v>
      </c>
      <c r="E8535" t="s">
        <v>14</v>
      </c>
      <c r="F8535" t="s">
        <v>4</v>
      </c>
      <c r="G8535" t="s">
        <v>5</v>
      </c>
      <c r="H8535">
        <v>1</v>
      </c>
      <c r="I8535" s="2">
        <v>787196.59</v>
      </c>
      <c r="J8535" s="3">
        <v>1388.06</v>
      </c>
      <c r="K8535" s="1">
        <v>43159</v>
      </c>
      <c r="L8535">
        <v>1</v>
      </c>
      <c r="M8535" t="s">
        <v>6</v>
      </c>
      <c r="N8535" t="s">
        <v>23</v>
      </c>
      <c r="O8535" t="s">
        <v>24</v>
      </c>
      <c r="P8535"/>
      <c r="X8535"/>
      <c r="Y8535"/>
    </row>
    <row r="8536" spans="1:25" x14ac:dyDescent="0.35">
      <c r="A8536" t="s">
        <v>19</v>
      </c>
      <c r="B8536" t="s">
        <v>12</v>
      </c>
      <c r="C8536" t="s">
        <v>13</v>
      </c>
      <c r="D8536">
        <v>2</v>
      </c>
      <c r="E8536" t="s">
        <v>3</v>
      </c>
      <c r="F8536" t="s">
        <v>4</v>
      </c>
      <c r="G8536" t="s">
        <v>5</v>
      </c>
      <c r="H8536">
        <v>3</v>
      </c>
      <c r="I8536" s="2">
        <v>1845662.98</v>
      </c>
      <c r="J8536" s="3">
        <v>3254.45</v>
      </c>
      <c r="K8536" s="1">
        <v>43159</v>
      </c>
      <c r="L8536">
        <v>1</v>
      </c>
      <c r="M8536" t="s">
        <v>6</v>
      </c>
      <c r="N8536" t="s">
        <v>7</v>
      </c>
      <c r="O8536" t="s">
        <v>8</v>
      </c>
      <c r="P8536"/>
      <c r="X8536"/>
      <c r="Y8536"/>
    </row>
    <row r="8537" spans="1:25" x14ac:dyDescent="0.35">
      <c r="A8537" t="s">
        <v>15</v>
      </c>
      <c r="B8537" t="s">
        <v>1</v>
      </c>
      <c r="C8537" t="s">
        <v>2</v>
      </c>
      <c r="D8537">
        <v>4</v>
      </c>
      <c r="E8537" t="s">
        <v>9</v>
      </c>
      <c r="F8537" t="s">
        <v>10</v>
      </c>
      <c r="G8537" t="s">
        <v>11</v>
      </c>
      <c r="H8537">
        <v>2</v>
      </c>
      <c r="I8537" s="2">
        <v>3557288.56</v>
      </c>
      <c r="J8537" s="3">
        <v>6272.55</v>
      </c>
      <c r="K8537" s="1">
        <v>43159</v>
      </c>
      <c r="L8537">
        <v>1</v>
      </c>
      <c r="M8537" t="s">
        <v>6</v>
      </c>
      <c r="N8537" t="s">
        <v>23</v>
      </c>
      <c r="O8537" t="s">
        <v>24</v>
      </c>
      <c r="P8537"/>
      <c r="X8537"/>
      <c r="Y8537"/>
    </row>
    <row r="8538" spans="1:25" x14ac:dyDescent="0.35">
      <c r="A8538" t="s">
        <v>19</v>
      </c>
      <c r="B8538" t="s">
        <v>12</v>
      </c>
      <c r="C8538" t="s">
        <v>13</v>
      </c>
      <c r="D8538">
        <v>3</v>
      </c>
      <c r="E8538" t="s">
        <v>14</v>
      </c>
      <c r="F8538" t="s">
        <v>4</v>
      </c>
      <c r="G8538" t="s">
        <v>5</v>
      </c>
      <c r="H8538">
        <v>9</v>
      </c>
      <c r="I8538" s="2">
        <v>7609272.6500000004</v>
      </c>
      <c r="J8538" s="3">
        <v>13417.39</v>
      </c>
      <c r="K8538" s="1">
        <v>43159</v>
      </c>
      <c r="L8538">
        <v>1</v>
      </c>
      <c r="M8538" t="s">
        <v>6</v>
      </c>
      <c r="N8538" t="s">
        <v>7</v>
      </c>
      <c r="O8538" t="s">
        <v>8</v>
      </c>
      <c r="P8538"/>
      <c r="X8538"/>
      <c r="Y8538"/>
    </row>
    <row r="8539" spans="1:25" x14ac:dyDescent="0.35">
      <c r="A8539" t="s">
        <v>17</v>
      </c>
      <c r="B8539" t="s">
        <v>1</v>
      </c>
      <c r="C8539" t="s">
        <v>2</v>
      </c>
      <c r="D8539">
        <v>4</v>
      </c>
      <c r="E8539" t="s">
        <v>9</v>
      </c>
      <c r="F8539" t="s">
        <v>10</v>
      </c>
      <c r="G8539" t="s">
        <v>11</v>
      </c>
      <c r="H8539">
        <v>5</v>
      </c>
      <c r="I8539" s="2">
        <v>88449912.370000005</v>
      </c>
      <c r="J8539" s="3">
        <v>155963.31</v>
      </c>
      <c r="K8539" s="1">
        <v>43159</v>
      </c>
      <c r="L8539">
        <v>1</v>
      </c>
      <c r="M8539" t="s">
        <v>6</v>
      </c>
      <c r="N8539" t="s">
        <v>23</v>
      </c>
      <c r="O8539" t="s">
        <v>24</v>
      </c>
      <c r="P8539"/>
      <c r="X8539"/>
      <c r="Y8539"/>
    </row>
    <row r="8540" spans="1:25" x14ac:dyDescent="0.35">
      <c r="A8540" t="s">
        <v>18</v>
      </c>
      <c r="B8540" t="s">
        <v>1</v>
      </c>
      <c r="C8540" t="s">
        <v>2</v>
      </c>
      <c r="D8540">
        <v>2</v>
      </c>
      <c r="E8540" t="s">
        <v>3</v>
      </c>
      <c r="F8540" t="s">
        <v>10</v>
      </c>
      <c r="G8540" t="s">
        <v>11</v>
      </c>
      <c r="H8540">
        <v>2</v>
      </c>
      <c r="I8540" s="2">
        <v>1050000</v>
      </c>
      <c r="J8540" s="3">
        <v>1851.46</v>
      </c>
      <c r="K8540" s="1">
        <v>43159</v>
      </c>
      <c r="L8540">
        <v>1</v>
      </c>
      <c r="M8540" t="s">
        <v>6</v>
      </c>
      <c r="N8540" t="s">
        <v>7</v>
      </c>
      <c r="O8540" t="s">
        <v>8</v>
      </c>
      <c r="P8540"/>
      <c r="X8540"/>
      <c r="Y8540"/>
    </row>
    <row r="8541" spans="1:25" x14ac:dyDescent="0.35">
      <c r="A8541" t="s">
        <v>18</v>
      </c>
      <c r="B8541" t="s">
        <v>1</v>
      </c>
      <c r="C8541" t="s">
        <v>2</v>
      </c>
      <c r="D8541">
        <v>4</v>
      </c>
      <c r="E8541" t="s">
        <v>9</v>
      </c>
      <c r="F8541" t="s">
        <v>10</v>
      </c>
      <c r="G8541" t="s">
        <v>11</v>
      </c>
      <c r="H8541">
        <v>2</v>
      </c>
      <c r="I8541" s="2">
        <v>5896766.3099999996</v>
      </c>
      <c r="J8541" s="3">
        <v>10397.74</v>
      </c>
      <c r="K8541" s="1">
        <v>43159</v>
      </c>
      <c r="L8541">
        <v>1</v>
      </c>
      <c r="M8541" t="s">
        <v>6</v>
      </c>
      <c r="N8541" t="s">
        <v>23</v>
      </c>
      <c r="O8541" t="s">
        <v>24</v>
      </c>
      <c r="P8541"/>
      <c r="X8541"/>
      <c r="Y8541"/>
    </row>
    <row r="8542" spans="1:25" x14ac:dyDescent="0.35">
      <c r="A8542" t="s">
        <v>18</v>
      </c>
      <c r="B8542" t="s">
        <v>1</v>
      </c>
      <c r="C8542" t="s">
        <v>2</v>
      </c>
      <c r="D8542">
        <v>3</v>
      </c>
      <c r="E8542" t="s">
        <v>14</v>
      </c>
      <c r="F8542" t="s">
        <v>4</v>
      </c>
      <c r="G8542" t="s">
        <v>5</v>
      </c>
      <c r="H8542">
        <v>7</v>
      </c>
      <c r="I8542" s="2">
        <v>11245422.83</v>
      </c>
      <c r="J8542" s="3">
        <v>19829</v>
      </c>
      <c r="K8542" s="1">
        <v>43159</v>
      </c>
      <c r="L8542">
        <v>1</v>
      </c>
      <c r="M8542" t="s">
        <v>6</v>
      </c>
      <c r="N8542" t="s">
        <v>7</v>
      </c>
      <c r="O8542" t="s">
        <v>8</v>
      </c>
      <c r="P8542"/>
      <c r="X8542"/>
      <c r="Y8542"/>
    </row>
    <row r="8543" spans="1:25" x14ac:dyDescent="0.35">
      <c r="A8543" t="s">
        <v>18</v>
      </c>
      <c r="B8543" t="s">
        <v>1</v>
      </c>
      <c r="C8543" t="s">
        <v>2</v>
      </c>
      <c r="D8543">
        <v>3</v>
      </c>
      <c r="E8543" t="s">
        <v>14</v>
      </c>
      <c r="F8543" t="s">
        <v>10</v>
      </c>
      <c r="G8543" t="s">
        <v>11</v>
      </c>
      <c r="H8543">
        <v>1</v>
      </c>
      <c r="I8543" s="2">
        <v>567120</v>
      </c>
      <c r="J8543" s="3">
        <v>1000</v>
      </c>
      <c r="K8543" s="1">
        <v>43159</v>
      </c>
      <c r="L8543">
        <v>1</v>
      </c>
      <c r="M8543" t="s">
        <v>6</v>
      </c>
      <c r="N8543" t="s">
        <v>23</v>
      </c>
      <c r="O8543" t="s">
        <v>24</v>
      </c>
      <c r="P8543"/>
      <c r="X8543"/>
      <c r="Y8543"/>
    </row>
    <row r="8544" spans="1:25" x14ac:dyDescent="0.35">
      <c r="A8544" t="s">
        <v>18</v>
      </c>
      <c r="B8544" t="s">
        <v>1</v>
      </c>
      <c r="C8544" t="s">
        <v>2</v>
      </c>
      <c r="D8544">
        <v>3</v>
      </c>
      <c r="E8544" t="s">
        <v>14</v>
      </c>
      <c r="F8544" t="s">
        <v>10</v>
      </c>
      <c r="G8544" t="s">
        <v>11</v>
      </c>
      <c r="H8544">
        <v>36</v>
      </c>
      <c r="I8544" s="2">
        <v>50577829.68</v>
      </c>
      <c r="J8544" s="3">
        <v>89183.65</v>
      </c>
      <c r="K8544" s="1">
        <v>43159</v>
      </c>
      <c r="L8544">
        <v>1</v>
      </c>
      <c r="M8544" t="s">
        <v>6</v>
      </c>
      <c r="N8544" t="s">
        <v>7</v>
      </c>
      <c r="O8544" t="s">
        <v>8</v>
      </c>
      <c r="P8544"/>
      <c r="X8544"/>
      <c r="Y8544"/>
    </row>
    <row r="8545" spans="1:25" x14ac:dyDescent="0.35">
      <c r="A8545" t="s">
        <v>18</v>
      </c>
      <c r="B8545" t="s">
        <v>12</v>
      </c>
      <c r="C8545" t="s">
        <v>13</v>
      </c>
      <c r="D8545">
        <v>4</v>
      </c>
      <c r="E8545" t="s">
        <v>9</v>
      </c>
      <c r="F8545" t="s">
        <v>10</v>
      </c>
      <c r="G8545" t="s">
        <v>11</v>
      </c>
      <c r="H8545">
        <v>7</v>
      </c>
      <c r="I8545" s="2">
        <v>24971745.43</v>
      </c>
      <c r="J8545" s="3">
        <v>44032.56</v>
      </c>
      <c r="K8545" s="1">
        <v>43159</v>
      </c>
      <c r="L8545">
        <v>1</v>
      </c>
      <c r="M8545" t="s">
        <v>6</v>
      </c>
      <c r="N8545" t="s">
        <v>23</v>
      </c>
      <c r="O8545" t="s">
        <v>24</v>
      </c>
      <c r="P8545"/>
      <c r="X8545"/>
      <c r="Y8545"/>
    </row>
    <row r="8546" spans="1:25" x14ac:dyDescent="0.35">
      <c r="A8546" t="s">
        <v>17</v>
      </c>
      <c r="B8546" t="s">
        <v>12</v>
      </c>
      <c r="C8546" t="s">
        <v>13</v>
      </c>
      <c r="D8546">
        <v>4</v>
      </c>
      <c r="E8546" t="s">
        <v>9</v>
      </c>
      <c r="F8546" t="s">
        <v>4</v>
      </c>
      <c r="G8546" t="s">
        <v>5</v>
      </c>
      <c r="H8546">
        <v>3</v>
      </c>
      <c r="I8546" s="2">
        <v>15640293.73</v>
      </c>
      <c r="J8546" s="3">
        <v>27578.46</v>
      </c>
      <c r="K8546" s="1">
        <v>43159</v>
      </c>
      <c r="L8546">
        <v>1</v>
      </c>
      <c r="M8546" t="s">
        <v>6</v>
      </c>
      <c r="N8546" t="s">
        <v>7</v>
      </c>
      <c r="O8546" t="s">
        <v>8</v>
      </c>
      <c r="P8546"/>
      <c r="X8546"/>
      <c r="Y8546"/>
    </row>
    <row r="8547" spans="1:25" x14ac:dyDescent="0.35">
      <c r="A8547" t="s">
        <v>18</v>
      </c>
      <c r="B8547" t="s">
        <v>12</v>
      </c>
      <c r="C8547" t="s">
        <v>13</v>
      </c>
      <c r="D8547">
        <v>3</v>
      </c>
      <c r="E8547" t="s">
        <v>14</v>
      </c>
      <c r="F8547" t="s">
        <v>10</v>
      </c>
      <c r="G8547" t="s">
        <v>11</v>
      </c>
      <c r="H8547">
        <v>2</v>
      </c>
      <c r="I8547" s="2">
        <v>85322636.879999995</v>
      </c>
      <c r="J8547" s="3">
        <v>150449</v>
      </c>
      <c r="K8547" s="1">
        <v>43159</v>
      </c>
      <c r="L8547">
        <v>1</v>
      </c>
      <c r="M8547" t="s">
        <v>6</v>
      </c>
      <c r="N8547" t="s">
        <v>23</v>
      </c>
      <c r="O8547" t="s">
        <v>24</v>
      </c>
      <c r="P8547"/>
      <c r="X8547"/>
      <c r="Y8547"/>
    </row>
    <row r="8548" spans="1:25" x14ac:dyDescent="0.35">
      <c r="A8548" t="s">
        <v>17</v>
      </c>
      <c r="B8548" t="s">
        <v>12</v>
      </c>
      <c r="C8548" t="s">
        <v>13</v>
      </c>
      <c r="D8548">
        <v>4</v>
      </c>
      <c r="E8548" t="s">
        <v>9</v>
      </c>
      <c r="F8548" t="s">
        <v>10</v>
      </c>
      <c r="G8548" t="s">
        <v>11</v>
      </c>
      <c r="H8548">
        <v>112</v>
      </c>
      <c r="I8548" s="2">
        <v>853230965.75999999</v>
      </c>
      <c r="J8548" s="3">
        <v>1504498.11</v>
      </c>
      <c r="K8548" s="1">
        <v>43159</v>
      </c>
      <c r="L8548">
        <v>1</v>
      </c>
      <c r="M8548" t="s">
        <v>6</v>
      </c>
      <c r="N8548" t="s">
        <v>7</v>
      </c>
      <c r="O8548" t="s">
        <v>8</v>
      </c>
      <c r="P8548"/>
      <c r="X8548"/>
      <c r="Y8548"/>
    </row>
    <row r="8549" spans="1:25" x14ac:dyDescent="0.35">
      <c r="A8549" t="s">
        <v>17</v>
      </c>
      <c r="B8549" t="s">
        <v>12</v>
      </c>
      <c r="C8549" t="s">
        <v>13</v>
      </c>
      <c r="D8549">
        <v>3</v>
      </c>
      <c r="E8549" t="s">
        <v>14</v>
      </c>
      <c r="F8549" t="s">
        <v>10</v>
      </c>
      <c r="G8549" t="s">
        <v>11</v>
      </c>
      <c r="H8549">
        <v>2</v>
      </c>
      <c r="I8549" s="2">
        <v>4538746.43</v>
      </c>
      <c r="J8549" s="3">
        <v>8003.15</v>
      </c>
      <c r="K8549" s="1">
        <v>43159</v>
      </c>
      <c r="L8549">
        <v>1</v>
      </c>
      <c r="M8549" t="s">
        <v>6</v>
      </c>
      <c r="N8549" t="s">
        <v>23</v>
      </c>
      <c r="O8549" t="s">
        <v>24</v>
      </c>
      <c r="P8549"/>
      <c r="X8549"/>
      <c r="Y8549"/>
    </row>
    <row r="8550" spans="1:25" x14ac:dyDescent="0.35">
      <c r="A8550" t="s">
        <v>18</v>
      </c>
      <c r="B8550" t="s">
        <v>1</v>
      </c>
      <c r="C8550" t="s">
        <v>2</v>
      </c>
      <c r="D8550">
        <v>2</v>
      </c>
      <c r="E8550" t="s">
        <v>3</v>
      </c>
      <c r="F8550" t="s">
        <v>4</v>
      </c>
      <c r="G8550" t="s">
        <v>5</v>
      </c>
      <c r="H8550">
        <v>6</v>
      </c>
      <c r="I8550" s="2">
        <v>14917536.02</v>
      </c>
      <c r="J8550" s="3">
        <v>26304.02</v>
      </c>
      <c r="K8550" s="1">
        <v>43159</v>
      </c>
      <c r="L8550">
        <v>1</v>
      </c>
      <c r="M8550" t="s">
        <v>6</v>
      </c>
      <c r="N8550" t="s">
        <v>7</v>
      </c>
      <c r="O8550" t="s">
        <v>8</v>
      </c>
      <c r="P8550"/>
      <c r="X8550"/>
      <c r="Y8550"/>
    </row>
    <row r="8551" spans="1:25" x14ac:dyDescent="0.35">
      <c r="A8551" t="s">
        <v>17</v>
      </c>
      <c r="B8551" t="s">
        <v>12</v>
      </c>
      <c r="C8551" t="s">
        <v>13</v>
      </c>
      <c r="D8551">
        <v>2</v>
      </c>
      <c r="E8551" t="s">
        <v>3</v>
      </c>
      <c r="F8551" t="s">
        <v>10</v>
      </c>
      <c r="G8551" t="s">
        <v>11</v>
      </c>
      <c r="H8551">
        <v>1</v>
      </c>
      <c r="I8551" s="2">
        <v>1701360</v>
      </c>
      <c r="J8551" s="3">
        <v>3000</v>
      </c>
      <c r="K8551" s="1">
        <v>43159</v>
      </c>
      <c r="L8551">
        <v>1</v>
      </c>
      <c r="M8551" t="s">
        <v>6</v>
      </c>
      <c r="N8551" t="s">
        <v>23</v>
      </c>
      <c r="O8551" t="s">
        <v>24</v>
      </c>
      <c r="P8551"/>
      <c r="X8551"/>
      <c r="Y8551"/>
    </row>
    <row r="8552" spans="1:25" x14ac:dyDescent="0.35">
      <c r="A8552" t="s">
        <v>18</v>
      </c>
      <c r="B8552" t="s">
        <v>1</v>
      </c>
      <c r="C8552" t="s">
        <v>2</v>
      </c>
      <c r="D8552">
        <v>4</v>
      </c>
      <c r="E8552" t="s">
        <v>9</v>
      </c>
      <c r="F8552" t="s">
        <v>4</v>
      </c>
      <c r="G8552" t="s">
        <v>5</v>
      </c>
      <c r="H8552">
        <v>2</v>
      </c>
      <c r="I8552" s="2">
        <v>9657294.5800000001</v>
      </c>
      <c r="J8552" s="3">
        <v>17028.66</v>
      </c>
      <c r="K8552" s="1">
        <v>43159</v>
      </c>
      <c r="L8552">
        <v>1</v>
      </c>
      <c r="M8552" t="s">
        <v>6</v>
      </c>
      <c r="N8552" t="s">
        <v>7</v>
      </c>
      <c r="O8552" t="s">
        <v>8</v>
      </c>
      <c r="P8552"/>
      <c r="X8552"/>
      <c r="Y8552"/>
    </row>
    <row r="8553" spans="1:25" x14ac:dyDescent="0.35">
      <c r="A8553" t="s">
        <v>18</v>
      </c>
      <c r="B8553" t="s">
        <v>1</v>
      </c>
      <c r="C8553" t="s">
        <v>2</v>
      </c>
      <c r="D8553">
        <v>2</v>
      </c>
      <c r="E8553" t="s">
        <v>3</v>
      </c>
      <c r="F8553" t="s">
        <v>4</v>
      </c>
      <c r="G8553" t="s">
        <v>5</v>
      </c>
      <c r="H8553">
        <v>1</v>
      </c>
      <c r="I8553" s="2">
        <v>8403708.9299999997</v>
      </c>
      <c r="J8553" s="3">
        <v>14818.22</v>
      </c>
      <c r="K8553" s="1">
        <v>43159</v>
      </c>
      <c r="L8553">
        <v>1</v>
      </c>
      <c r="M8553" t="s">
        <v>6</v>
      </c>
      <c r="N8553" t="s">
        <v>23</v>
      </c>
      <c r="O8553" t="s">
        <v>24</v>
      </c>
      <c r="P8553"/>
      <c r="X8553"/>
      <c r="Y8553"/>
    </row>
    <row r="8554" spans="1:25" x14ac:dyDescent="0.35">
      <c r="A8554" t="s">
        <v>18</v>
      </c>
      <c r="B8554" t="s">
        <v>12</v>
      </c>
      <c r="C8554" t="s">
        <v>13</v>
      </c>
      <c r="D8554">
        <v>2</v>
      </c>
      <c r="E8554" t="s">
        <v>3</v>
      </c>
      <c r="F8554" t="s">
        <v>10</v>
      </c>
      <c r="G8554" t="s">
        <v>11</v>
      </c>
      <c r="H8554">
        <v>6</v>
      </c>
      <c r="I8554" s="2">
        <v>8141718.9400000004</v>
      </c>
      <c r="J8554" s="3">
        <v>14356.25</v>
      </c>
      <c r="K8554" s="1">
        <v>43159</v>
      </c>
      <c r="L8554">
        <v>1</v>
      </c>
      <c r="M8554" t="s">
        <v>6</v>
      </c>
      <c r="N8554" t="s">
        <v>7</v>
      </c>
      <c r="O8554" t="s">
        <v>8</v>
      </c>
      <c r="P8554"/>
      <c r="X8554"/>
      <c r="Y8554"/>
    </row>
    <row r="8555" spans="1:25" x14ac:dyDescent="0.35">
      <c r="A8555" t="s">
        <v>17</v>
      </c>
      <c r="B8555" t="s">
        <v>12</v>
      </c>
      <c r="C8555" t="s">
        <v>13</v>
      </c>
      <c r="D8555">
        <v>4</v>
      </c>
      <c r="E8555" t="s">
        <v>9</v>
      </c>
      <c r="F8555" t="s">
        <v>10</v>
      </c>
      <c r="G8555" t="s">
        <v>11</v>
      </c>
      <c r="H8555">
        <v>5</v>
      </c>
      <c r="I8555" s="2">
        <v>77631100.239999995</v>
      </c>
      <c r="J8555" s="3">
        <v>136886.54999999999</v>
      </c>
      <c r="K8555" s="1">
        <v>43159</v>
      </c>
      <c r="L8555">
        <v>1</v>
      </c>
      <c r="M8555" t="s">
        <v>6</v>
      </c>
      <c r="N8555" t="s">
        <v>23</v>
      </c>
      <c r="O8555" t="s">
        <v>24</v>
      </c>
      <c r="P8555"/>
      <c r="X8555"/>
      <c r="Y8555"/>
    </row>
    <row r="8556" spans="1:25" x14ac:dyDescent="0.35">
      <c r="A8556" t="s">
        <v>18</v>
      </c>
      <c r="B8556" t="s">
        <v>12</v>
      </c>
      <c r="C8556" t="s">
        <v>13</v>
      </c>
      <c r="D8556">
        <v>3</v>
      </c>
      <c r="E8556" t="s">
        <v>14</v>
      </c>
      <c r="F8556" t="s">
        <v>4</v>
      </c>
      <c r="G8556" t="s">
        <v>5</v>
      </c>
      <c r="H8556">
        <v>21</v>
      </c>
      <c r="I8556" s="2">
        <v>171779579.75</v>
      </c>
      <c r="J8556" s="3">
        <v>302898.12</v>
      </c>
      <c r="K8556" s="1">
        <v>43159</v>
      </c>
      <c r="L8556">
        <v>1</v>
      </c>
      <c r="M8556" t="s">
        <v>6</v>
      </c>
      <c r="N8556" t="s">
        <v>7</v>
      </c>
      <c r="O8556" t="s">
        <v>8</v>
      </c>
      <c r="P8556"/>
      <c r="X8556"/>
      <c r="Y8556"/>
    </row>
    <row r="8557" spans="1:25" x14ac:dyDescent="0.35">
      <c r="A8557" t="s">
        <v>18</v>
      </c>
      <c r="B8557" t="s">
        <v>12</v>
      </c>
      <c r="C8557" t="s">
        <v>13</v>
      </c>
      <c r="D8557">
        <v>3</v>
      </c>
      <c r="E8557" t="s">
        <v>14</v>
      </c>
      <c r="F8557" t="s">
        <v>10</v>
      </c>
      <c r="G8557" t="s">
        <v>11</v>
      </c>
      <c r="H8557">
        <v>46</v>
      </c>
      <c r="I8557" s="2">
        <v>147436054.61000001</v>
      </c>
      <c r="J8557" s="3">
        <v>259973.29</v>
      </c>
      <c r="K8557" s="1">
        <v>43159</v>
      </c>
      <c r="L8557">
        <v>1</v>
      </c>
      <c r="M8557" t="s">
        <v>6</v>
      </c>
      <c r="N8557" t="s">
        <v>7</v>
      </c>
      <c r="O8557" t="s">
        <v>8</v>
      </c>
      <c r="P8557"/>
      <c r="X8557"/>
      <c r="Y8557"/>
    </row>
    <row r="8558" spans="1:25" x14ac:dyDescent="0.35">
      <c r="A8558" t="s">
        <v>18</v>
      </c>
      <c r="B8558" t="s">
        <v>1</v>
      </c>
      <c r="C8558" t="s">
        <v>2</v>
      </c>
      <c r="D8558">
        <v>4</v>
      </c>
      <c r="E8558" t="s">
        <v>9</v>
      </c>
      <c r="F8558" t="s">
        <v>10</v>
      </c>
      <c r="G8558" t="s">
        <v>11</v>
      </c>
      <c r="H8558">
        <v>81</v>
      </c>
      <c r="I8558" s="2">
        <v>320639902.17000002</v>
      </c>
      <c r="J8558" s="3">
        <v>565382.81999999995</v>
      </c>
      <c r="K8558" s="1">
        <v>43159</v>
      </c>
      <c r="L8558">
        <v>1</v>
      </c>
      <c r="M8558" t="s">
        <v>6</v>
      </c>
      <c r="N8558" t="s">
        <v>7</v>
      </c>
      <c r="O8558" t="s">
        <v>8</v>
      </c>
      <c r="P8558"/>
      <c r="X8558"/>
      <c r="Y8558"/>
    </row>
    <row r="8559" spans="1:25" x14ac:dyDescent="0.35">
      <c r="A8559" t="s">
        <v>18</v>
      </c>
      <c r="B8559" t="s">
        <v>12</v>
      </c>
      <c r="C8559" t="s">
        <v>13</v>
      </c>
      <c r="D8559">
        <v>1</v>
      </c>
      <c r="E8559" t="s">
        <v>16</v>
      </c>
      <c r="F8559" t="s">
        <v>4</v>
      </c>
      <c r="G8559" t="s">
        <v>5</v>
      </c>
      <c r="H8559">
        <v>2</v>
      </c>
      <c r="I8559" s="2">
        <v>3209458.89</v>
      </c>
      <c r="J8559" s="3">
        <v>5659.22</v>
      </c>
      <c r="K8559" s="1">
        <v>43159</v>
      </c>
      <c r="L8559">
        <v>1</v>
      </c>
      <c r="M8559" t="s">
        <v>6</v>
      </c>
      <c r="N8559" t="s">
        <v>7</v>
      </c>
      <c r="O8559" t="s">
        <v>8</v>
      </c>
      <c r="P8559"/>
      <c r="X8559"/>
      <c r="Y8559"/>
    </row>
    <row r="8560" spans="1:25" x14ac:dyDescent="0.35">
      <c r="A8560" t="s">
        <v>18</v>
      </c>
      <c r="B8560" t="s">
        <v>12</v>
      </c>
      <c r="C8560" t="s">
        <v>13</v>
      </c>
      <c r="D8560">
        <v>2</v>
      </c>
      <c r="E8560" t="s">
        <v>3</v>
      </c>
      <c r="F8560" t="s">
        <v>4</v>
      </c>
      <c r="G8560" t="s">
        <v>5</v>
      </c>
      <c r="H8560">
        <v>9</v>
      </c>
      <c r="I8560" s="2">
        <v>9444304.6500000004</v>
      </c>
      <c r="J8560" s="3">
        <v>16653.099999999999</v>
      </c>
      <c r="K8560" s="1">
        <v>43159</v>
      </c>
      <c r="L8560">
        <v>1</v>
      </c>
      <c r="M8560" t="s">
        <v>6</v>
      </c>
      <c r="N8560" t="s">
        <v>7</v>
      </c>
      <c r="O8560" t="s">
        <v>8</v>
      </c>
      <c r="P8560"/>
      <c r="X8560"/>
      <c r="Y8560"/>
    </row>
    <row r="8561" spans="1:25" x14ac:dyDescent="0.35">
      <c r="A8561" t="s">
        <v>17</v>
      </c>
      <c r="B8561" t="s">
        <v>12</v>
      </c>
      <c r="C8561" t="s">
        <v>13</v>
      </c>
      <c r="D8561">
        <v>2</v>
      </c>
      <c r="E8561" t="s">
        <v>3</v>
      </c>
      <c r="F8561" t="s">
        <v>4</v>
      </c>
      <c r="G8561" t="s">
        <v>5</v>
      </c>
      <c r="H8561">
        <v>1</v>
      </c>
      <c r="I8561" s="2">
        <v>5972812.6100000003</v>
      </c>
      <c r="J8561" s="3">
        <v>10545.22</v>
      </c>
      <c r="K8561" s="1">
        <v>43131</v>
      </c>
      <c r="L8561">
        <v>1</v>
      </c>
      <c r="M8561" t="s">
        <v>6</v>
      </c>
      <c r="N8561" t="s">
        <v>27</v>
      </c>
      <c r="O8561" t="s">
        <v>28</v>
      </c>
      <c r="P8561"/>
      <c r="X8561"/>
      <c r="Y8561"/>
    </row>
    <row r="8562" spans="1:25" x14ac:dyDescent="0.35">
      <c r="A8562" t="s">
        <v>15</v>
      </c>
      <c r="B8562" t="s">
        <v>12</v>
      </c>
      <c r="C8562" t="s">
        <v>13</v>
      </c>
      <c r="D8562">
        <v>4</v>
      </c>
      <c r="E8562" t="s">
        <v>9</v>
      </c>
      <c r="F8562" t="s">
        <v>10</v>
      </c>
      <c r="G8562" t="s">
        <v>11</v>
      </c>
      <c r="H8562">
        <v>6</v>
      </c>
      <c r="I8562" s="2">
        <v>37617036.859999999</v>
      </c>
      <c r="J8562" s="3">
        <v>66414.259999999995</v>
      </c>
      <c r="K8562" s="1">
        <v>43131</v>
      </c>
      <c r="L8562">
        <v>1</v>
      </c>
      <c r="M8562" t="s">
        <v>6</v>
      </c>
      <c r="N8562" t="s">
        <v>23</v>
      </c>
      <c r="O8562" t="s">
        <v>24</v>
      </c>
      <c r="P8562"/>
      <c r="X8562"/>
      <c r="Y8562"/>
    </row>
    <row r="8563" spans="1:25" x14ac:dyDescent="0.35">
      <c r="A8563" t="s">
        <v>17</v>
      </c>
      <c r="B8563" t="s">
        <v>1</v>
      </c>
      <c r="C8563" t="s">
        <v>2</v>
      </c>
      <c r="D8563">
        <v>3</v>
      </c>
      <c r="E8563" t="s">
        <v>14</v>
      </c>
      <c r="F8563" t="s">
        <v>10</v>
      </c>
      <c r="G8563" t="s">
        <v>11</v>
      </c>
      <c r="H8563">
        <v>55</v>
      </c>
      <c r="I8563" s="2">
        <v>97095359.689999998</v>
      </c>
      <c r="J8563" s="3">
        <v>171425.42</v>
      </c>
      <c r="K8563" s="1">
        <v>43131</v>
      </c>
      <c r="L8563">
        <v>1</v>
      </c>
      <c r="M8563" t="s">
        <v>6</v>
      </c>
      <c r="N8563" t="s">
        <v>7</v>
      </c>
      <c r="O8563" t="s">
        <v>8</v>
      </c>
      <c r="P8563"/>
      <c r="X8563"/>
      <c r="Y8563"/>
    </row>
    <row r="8564" spans="1:25" x14ac:dyDescent="0.35">
      <c r="A8564" t="s">
        <v>15</v>
      </c>
      <c r="B8564" t="s">
        <v>12</v>
      </c>
      <c r="C8564" t="s">
        <v>13</v>
      </c>
      <c r="D8564">
        <v>2</v>
      </c>
      <c r="E8564" t="s">
        <v>3</v>
      </c>
      <c r="F8564" t="s">
        <v>4</v>
      </c>
      <c r="G8564" t="s">
        <v>5</v>
      </c>
      <c r="H8564">
        <v>1</v>
      </c>
      <c r="I8564" s="2">
        <v>796437.7</v>
      </c>
      <c r="J8564" s="3">
        <v>1406.14</v>
      </c>
      <c r="K8564" s="1">
        <v>43131</v>
      </c>
      <c r="L8564">
        <v>1</v>
      </c>
      <c r="M8564" t="s">
        <v>6</v>
      </c>
      <c r="N8564" t="s">
        <v>27</v>
      </c>
      <c r="O8564" t="s">
        <v>28</v>
      </c>
      <c r="P8564"/>
      <c r="X8564"/>
      <c r="Y8564"/>
    </row>
    <row r="8565" spans="1:25" x14ac:dyDescent="0.35">
      <c r="A8565" t="s">
        <v>15</v>
      </c>
      <c r="B8565" t="s">
        <v>12</v>
      </c>
      <c r="C8565" t="s">
        <v>13</v>
      </c>
      <c r="D8565">
        <v>3</v>
      </c>
      <c r="E8565" t="s">
        <v>14</v>
      </c>
      <c r="F8565" t="s">
        <v>10</v>
      </c>
      <c r="G8565" t="s">
        <v>11</v>
      </c>
      <c r="H8565">
        <v>2</v>
      </c>
      <c r="I8565" s="2">
        <v>78084527.040000007</v>
      </c>
      <c r="J8565" s="3">
        <v>137861.1</v>
      </c>
      <c r="K8565" s="1">
        <v>43131</v>
      </c>
      <c r="L8565">
        <v>1</v>
      </c>
      <c r="M8565" t="s">
        <v>6</v>
      </c>
      <c r="N8565" t="s">
        <v>23</v>
      </c>
      <c r="O8565" t="s">
        <v>24</v>
      </c>
      <c r="P8565"/>
      <c r="X8565"/>
      <c r="Y8565"/>
    </row>
    <row r="8566" spans="1:25" x14ac:dyDescent="0.35">
      <c r="A8566" t="s">
        <v>17</v>
      </c>
      <c r="B8566" t="s">
        <v>1</v>
      </c>
      <c r="C8566" t="s">
        <v>2</v>
      </c>
      <c r="D8566">
        <v>4</v>
      </c>
      <c r="E8566" t="s">
        <v>9</v>
      </c>
      <c r="F8566" t="s">
        <v>4</v>
      </c>
      <c r="G8566" t="s">
        <v>5</v>
      </c>
      <c r="H8566">
        <v>2</v>
      </c>
      <c r="I8566" s="2">
        <v>7714349.5899999999</v>
      </c>
      <c r="J8566" s="3">
        <v>13619.97</v>
      </c>
      <c r="K8566" s="1">
        <v>43131</v>
      </c>
      <c r="L8566">
        <v>1</v>
      </c>
      <c r="M8566" t="s">
        <v>6</v>
      </c>
      <c r="N8566" t="s">
        <v>7</v>
      </c>
      <c r="O8566" t="s">
        <v>8</v>
      </c>
      <c r="P8566"/>
      <c r="X8566"/>
      <c r="Y8566"/>
    </row>
    <row r="8567" spans="1:25" x14ac:dyDescent="0.35">
      <c r="A8567" t="s">
        <v>15</v>
      </c>
      <c r="B8567" t="s">
        <v>1</v>
      </c>
      <c r="C8567" t="s">
        <v>2</v>
      </c>
      <c r="D8567">
        <v>2</v>
      </c>
      <c r="E8567" t="s">
        <v>3</v>
      </c>
      <c r="F8567" t="s">
        <v>4</v>
      </c>
      <c r="G8567" t="s">
        <v>5</v>
      </c>
      <c r="H8567">
        <v>1</v>
      </c>
      <c r="I8567" s="2">
        <v>956791.2</v>
      </c>
      <c r="J8567" s="3">
        <v>1689.25</v>
      </c>
      <c r="K8567" s="1">
        <v>43131</v>
      </c>
      <c r="L8567">
        <v>1</v>
      </c>
      <c r="M8567" t="s">
        <v>6</v>
      </c>
      <c r="N8567" t="s">
        <v>27</v>
      </c>
      <c r="O8567" t="s">
        <v>28</v>
      </c>
      <c r="P8567"/>
      <c r="X8567"/>
      <c r="Y8567"/>
    </row>
    <row r="8568" spans="1:25" x14ac:dyDescent="0.35">
      <c r="A8568" t="s">
        <v>17</v>
      </c>
      <c r="B8568" t="s">
        <v>1</v>
      </c>
      <c r="C8568" t="s">
        <v>2</v>
      </c>
      <c r="D8568">
        <v>3</v>
      </c>
      <c r="E8568" t="s">
        <v>14</v>
      </c>
      <c r="F8568" t="s">
        <v>4</v>
      </c>
      <c r="G8568" t="s">
        <v>5</v>
      </c>
      <c r="H8568">
        <v>1</v>
      </c>
      <c r="I8568" s="2">
        <v>2893828.22</v>
      </c>
      <c r="J8568" s="3">
        <v>5109.16</v>
      </c>
      <c r="K8568" s="1">
        <v>43131</v>
      </c>
      <c r="L8568">
        <v>1</v>
      </c>
      <c r="M8568" t="s">
        <v>6</v>
      </c>
      <c r="N8568" t="s">
        <v>23</v>
      </c>
      <c r="O8568" t="s">
        <v>24</v>
      </c>
      <c r="P8568"/>
      <c r="X8568"/>
      <c r="Y8568"/>
    </row>
    <row r="8569" spans="1:25" x14ac:dyDescent="0.35">
      <c r="A8569" t="s">
        <v>17</v>
      </c>
      <c r="B8569" t="s">
        <v>1</v>
      </c>
      <c r="C8569" t="s">
        <v>2</v>
      </c>
      <c r="D8569">
        <v>4</v>
      </c>
      <c r="E8569" t="s">
        <v>9</v>
      </c>
      <c r="F8569" t="s">
        <v>10</v>
      </c>
      <c r="G8569" t="s">
        <v>11</v>
      </c>
      <c r="H8569">
        <v>68</v>
      </c>
      <c r="I8569" s="2">
        <v>91150041.290000007</v>
      </c>
      <c r="J8569" s="3">
        <v>160928.75</v>
      </c>
      <c r="K8569" s="1">
        <v>43131</v>
      </c>
      <c r="L8569">
        <v>1</v>
      </c>
      <c r="M8569" t="s">
        <v>6</v>
      </c>
      <c r="N8569" t="s">
        <v>7</v>
      </c>
      <c r="O8569" t="s">
        <v>8</v>
      </c>
      <c r="P8569"/>
      <c r="X8569"/>
      <c r="Y8569"/>
    </row>
    <row r="8570" spans="1:25" x14ac:dyDescent="0.35">
      <c r="A8570" t="s">
        <v>18</v>
      </c>
      <c r="B8570" t="s">
        <v>12</v>
      </c>
      <c r="C8570" t="s">
        <v>13</v>
      </c>
      <c r="D8570">
        <v>1</v>
      </c>
      <c r="E8570" t="s">
        <v>16</v>
      </c>
      <c r="F8570" t="s">
        <v>4</v>
      </c>
      <c r="G8570" t="s">
        <v>5</v>
      </c>
      <c r="H8570">
        <v>1</v>
      </c>
      <c r="I8570" s="2">
        <v>2286426.5299999998</v>
      </c>
      <c r="J8570" s="3">
        <v>4036.77</v>
      </c>
      <c r="K8570" s="1">
        <v>43131</v>
      </c>
      <c r="L8570">
        <v>1</v>
      </c>
      <c r="M8570" t="s">
        <v>6</v>
      </c>
      <c r="N8570" t="s">
        <v>27</v>
      </c>
      <c r="O8570" t="s">
        <v>28</v>
      </c>
      <c r="P8570"/>
      <c r="X8570"/>
      <c r="Y8570"/>
    </row>
    <row r="8571" spans="1:25" x14ac:dyDescent="0.35">
      <c r="A8571" t="s">
        <v>17</v>
      </c>
      <c r="B8571" t="s">
        <v>1</v>
      </c>
      <c r="C8571" t="s">
        <v>2</v>
      </c>
      <c r="D8571">
        <v>2</v>
      </c>
      <c r="E8571" t="s">
        <v>3</v>
      </c>
      <c r="F8571" t="s">
        <v>4</v>
      </c>
      <c r="G8571" t="s">
        <v>5</v>
      </c>
      <c r="H8571">
        <v>1</v>
      </c>
      <c r="I8571" s="2">
        <v>7269608.0599999996</v>
      </c>
      <c r="J8571" s="3">
        <v>12834.76</v>
      </c>
      <c r="K8571" s="1">
        <v>43131</v>
      </c>
      <c r="L8571">
        <v>1</v>
      </c>
      <c r="M8571" t="s">
        <v>6</v>
      </c>
      <c r="N8571" t="s">
        <v>23</v>
      </c>
      <c r="O8571" t="s">
        <v>24</v>
      </c>
      <c r="P8571"/>
      <c r="X8571"/>
      <c r="Y8571"/>
    </row>
    <row r="8572" spans="1:25" x14ac:dyDescent="0.35">
      <c r="A8572" t="s">
        <v>17</v>
      </c>
      <c r="B8572" t="s">
        <v>1</v>
      </c>
      <c r="C8572" t="s">
        <v>2</v>
      </c>
      <c r="D8572">
        <v>3</v>
      </c>
      <c r="E8572" t="s">
        <v>14</v>
      </c>
      <c r="F8572" t="s">
        <v>4</v>
      </c>
      <c r="G8572" t="s">
        <v>5</v>
      </c>
      <c r="H8572">
        <v>11</v>
      </c>
      <c r="I8572" s="2">
        <v>16284240.41</v>
      </c>
      <c r="J8572" s="3">
        <v>28750.42</v>
      </c>
      <c r="K8572" s="1">
        <v>43131</v>
      </c>
      <c r="L8572">
        <v>1</v>
      </c>
      <c r="M8572" t="s">
        <v>6</v>
      </c>
      <c r="N8572" t="s">
        <v>7</v>
      </c>
      <c r="O8572" t="s">
        <v>8</v>
      </c>
      <c r="P8572"/>
      <c r="X8572"/>
      <c r="Y8572"/>
    </row>
    <row r="8573" spans="1:25" x14ac:dyDescent="0.35">
      <c r="A8573" t="s">
        <v>18</v>
      </c>
      <c r="B8573" t="s">
        <v>1</v>
      </c>
      <c r="C8573" t="s">
        <v>2</v>
      </c>
      <c r="D8573">
        <v>3</v>
      </c>
      <c r="E8573" t="s">
        <v>14</v>
      </c>
      <c r="F8573" t="s">
        <v>10</v>
      </c>
      <c r="G8573" t="s">
        <v>11</v>
      </c>
      <c r="H8573">
        <v>1</v>
      </c>
      <c r="I8573" s="2">
        <v>1800823.49</v>
      </c>
      <c r="J8573" s="3">
        <v>3179.42</v>
      </c>
      <c r="K8573" s="1">
        <v>43131</v>
      </c>
      <c r="L8573">
        <v>1</v>
      </c>
      <c r="M8573" t="s">
        <v>6</v>
      </c>
      <c r="N8573" t="s">
        <v>27</v>
      </c>
      <c r="O8573" t="s">
        <v>28</v>
      </c>
      <c r="P8573"/>
      <c r="X8573"/>
      <c r="Y8573"/>
    </row>
    <row r="8574" spans="1:25" x14ac:dyDescent="0.35">
      <c r="A8574" t="s">
        <v>15</v>
      </c>
      <c r="B8574" t="s">
        <v>1</v>
      </c>
      <c r="C8574" t="s">
        <v>2</v>
      </c>
      <c r="D8574">
        <v>4</v>
      </c>
      <c r="E8574" t="s">
        <v>9</v>
      </c>
      <c r="F8574" t="s">
        <v>10</v>
      </c>
      <c r="G8574" t="s">
        <v>11</v>
      </c>
      <c r="H8574">
        <v>4</v>
      </c>
      <c r="I8574" s="2">
        <v>1213540.32</v>
      </c>
      <c r="J8574" s="3">
        <v>2142.5500000000002</v>
      </c>
      <c r="K8574" s="1">
        <v>43131</v>
      </c>
      <c r="L8574">
        <v>1</v>
      </c>
      <c r="M8574" t="s">
        <v>6</v>
      </c>
      <c r="N8574" t="s">
        <v>23</v>
      </c>
      <c r="O8574" t="s">
        <v>24</v>
      </c>
      <c r="P8574"/>
      <c r="X8574"/>
      <c r="Y8574"/>
    </row>
    <row r="8575" spans="1:25" x14ac:dyDescent="0.35">
      <c r="A8575" t="s">
        <v>17</v>
      </c>
      <c r="B8575" t="s">
        <v>1</v>
      </c>
      <c r="C8575" t="s">
        <v>2</v>
      </c>
      <c r="D8575">
        <v>1</v>
      </c>
      <c r="E8575" t="s">
        <v>16</v>
      </c>
      <c r="F8575" t="s">
        <v>10</v>
      </c>
      <c r="G8575" t="s">
        <v>11</v>
      </c>
      <c r="H8575">
        <v>20</v>
      </c>
      <c r="I8575" s="2">
        <v>5793870</v>
      </c>
      <c r="J8575" s="3">
        <v>10229.290000000001</v>
      </c>
      <c r="K8575" s="1">
        <v>43131</v>
      </c>
      <c r="L8575">
        <v>1</v>
      </c>
      <c r="M8575" t="s">
        <v>6</v>
      </c>
      <c r="N8575" t="s">
        <v>7</v>
      </c>
      <c r="O8575" t="s">
        <v>8</v>
      </c>
      <c r="P8575"/>
      <c r="X8575"/>
      <c r="Y8575"/>
    </row>
    <row r="8576" spans="1:25" x14ac:dyDescent="0.35">
      <c r="A8576" t="s">
        <v>17</v>
      </c>
      <c r="B8576" t="s">
        <v>12</v>
      </c>
      <c r="C8576" t="s">
        <v>13</v>
      </c>
      <c r="D8576">
        <v>4</v>
      </c>
      <c r="E8576" t="s">
        <v>9</v>
      </c>
      <c r="F8576" t="s">
        <v>10</v>
      </c>
      <c r="G8576" t="s">
        <v>11</v>
      </c>
      <c r="H8576">
        <v>4</v>
      </c>
      <c r="I8576" s="2">
        <v>18569690.210000001</v>
      </c>
      <c r="J8576" s="3">
        <v>32785.47</v>
      </c>
      <c r="K8576" s="1">
        <v>43131</v>
      </c>
      <c r="L8576">
        <v>1</v>
      </c>
      <c r="M8576" t="s">
        <v>6</v>
      </c>
      <c r="N8576" t="s">
        <v>27</v>
      </c>
      <c r="O8576" t="s">
        <v>28</v>
      </c>
      <c r="P8576"/>
      <c r="X8576"/>
      <c r="Y8576"/>
    </row>
    <row r="8577" spans="1:25" x14ac:dyDescent="0.35">
      <c r="A8577" t="s">
        <v>0</v>
      </c>
      <c r="B8577" t="s">
        <v>1</v>
      </c>
      <c r="C8577" t="s">
        <v>2</v>
      </c>
      <c r="D8577">
        <v>3</v>
      </c>
      <c r="E8577" t="s">
        <v>14</v>
      </c>
      <c r="F8577" t="s">
        <v>4</v>
      </c>
      <c r="G8577" t="s">
        <v>5</v>
      </c>
      <c r="H8577">
        <v>1</v>
      </c>
      <c r="I8577" s="2">
        <v>2112332.16</v>
      </c>
      <c r="J8577" s="3">
        <v>3729.4</v>
      </c>
      <c r="K8577" s="1">
        <v>43131</v>
      </c>
      <c r="L8577">
        <v>1</v>
      </c>
      <c r="M8577" t="s">
        <v>6</v>
      </c>
      <c r="N8577" t="s">
        <v>23</v>
      </c>
      <c r="O8577" t="s">
        <v>24</v>
      </c>
      <c r="P8577"/>
      <c r="X8577"/>
      <c r="Y8577"/>
    </row>
    <row r="8578" spans="1:25" x14ac:dyDescent="0.35">
      <c r="A8578" t="s">
        <v>17</v>
      </c>
      <c r="B8578" t="s">
        <v>1</v>
      </c>
      <c r="C8578" t="s">
        <v>2</v>
      </c>
      <c r="D8578">
        <v>2</v>
      </c>
      <c r="E8578" t="s">
        <v>3</v>
      </c>
      <c r="F8578" t="s">
        <v>4</v>
      </c>
      <c r="G8578" t="s">
        <v>5</v>
      </c>
      <c r="H8578">
        <v>7</v>
      </c>
      <c r="I8578" s="2">
        <v>4361025.6900000004</v>
      </c>
      <c r="J8578" s="3">
        <v>7699.55</v>
      </c>
      <c r="K8578" s="1">
        <v>43131</v>
      </c>
      <c r="L8578">
        <v>1</v>
      </c>
      <c r="M8578" t="s">
        <v>6</v>
      </c>
      <c r="N8578" t="s">
        <v>7</v>
      </c>
      <c r="O8578" t="s">
        <v>8</v>
      </c>
      <c r="P8578"/>
      <c r="X8578"/>
      <c r="Y8578"/>
    </row>
    <row r="8579" spans="1:25" x14ac:dyDescent="0.35">
      <c r="A8579" t="s">
        <v>15</v>
      </c>
      <c r="B8579" t="s">
        <v>12</v>
      </c>
      <c r="C8579" t="s">
        <v>13</v>
      </c>
      <c r="D8579">
        <v>3</v>
      </c>
      <c r="E8579" t="s">
        <v>14</v>
      </c>
      <c r="F8579" t="s">
        <v>4</v>
      </c>
      <c r="G8579" t="s">
        <v>5</v>
      </c>
      <c r="H8579">
        <v>2</v>
      </c>
      <c r="I8579" s="2">
        <v>466713.59999999998</v>
      </c>
      <c r="J8579" s="3">
        <v>824</v>
      </c>
      <c r="K8579" s="1">
        <v>43131</v>
      </c>
      <c r="L8579">
        <v>1</v>
      </c>
      <c r="M8579" t="s">
        <v>6</v>
      </c>
      <c r="N8579" t="s">
        <v>23</v>
      </c>
      <c r="O8579" t="s">
        <v>24</v>
      </c>
      <c r="P8579"/>
      <c r="X8579"/>
      <c r="Y8579"/>
    </row>
    <row r="8580" spans="1:25" x14ac:dyDescent="0.35">
      <c r="A8580" t="s">
        <v>17</v>
      </c>
      <c r="B8580" t="s">
        <v>1</v>
      </c>
      <c r="C8580" t="s">
        <v>2</v>
      </c>
      <c r="D8580">
        <v>2</v>
      </c>
      <c r="E8580" t="s">
        <v>3</v>
      </c>
      <c r="F8580" t="s">
        <v>10</v>
      </c>
      <c r="G8580" t="s">
        <v>11</v>
      </c>
      <c r="H8580">
        <v>13</v>
      </c>
      <c r="I8580" s="2">
        <v>6570622.3799999999</v>
      </c>
      <c r="J8580" s="3">
        <v>11600.68</v>
      </c>
      <c r="K8580" s="1">
        <v>43131</v>
      </c>
      <c r="L8580">
        <v>1</v>
      </c>
      <c r="M8580" t="s">
        <v>6</v>
      </c>
      <c r="N8580" t="s">
        <v>7</v>
      </c>
      <c r="O8580" t="s">
        <v>8</v>
      </c>
      <c r="P8580"/>
      <c r="X8580"/>
      <c r="Y8580"/>
    </row>
    <row r="8581" spans="1:25" x14ac:dyDescent="0.35">
      <c r="A8581" t="s">
        <v>15</v>
      </c>
      <c r="B8581" t="s">
        <v>12</v>
      </c>
      <c r="C8581" t="s">
        <v>13</v>
      </c>
      <c r="D8581">
        <v>2</v>
      </c>
      <c r="E8581" t="s">
        <v>3</v>
      </c>
      <c r="F8581" t="s">
        <v>4</v>
      </c>
      <c r="G8581" t="s">
        <v>5</v>
      </c>
      <c r="H8581">
        <v>1</v>
      </c>
      <c r="I8581" s="2">
        <v>18787907.140000001</v>
      </c>
      <c r="J8581" s="3">
        <v>33170.74</v>
      </c>
      <c r="K8581" s="1">
        <v>43131</v>
      </c>
      <c r="L8581">
        <v>1</v>
      </c>
      <c r="M8581" t="s">
        <v>6</v>
      </c>
      <c r="N8581" t="s">
        <v>23</v>
      </c>
      <c r="O8581" t="s">
        <v>24</v>
      </c>
      <c r="P8581"/>
      <c r="X8581"/>
      <c r="Y8581"/>
    </row>
    <row r="8582" spans="1:25" x14ac:dyDescent="0.35">
      <c r="A8582" t="s">
        <v>17</v>
      </c>
      <c r="B8582" t="s">
        <v>12</v>
      </c>
      <c r="C8582" t="s">
        <v>13</v>
      </c>
      <c r="D8582">
        <v>3</v>
      </c>
      <c r="E8582" t="s">
        <v>14</v>
      </c>
      <c r="F8582" t="s">
        <v>4</v>
      </c>
      <c r="G8582" t="s">
        <v>5</v>
      </c>
      <c r="H8582">
        <v>6</v>
      </c>
      <c r="I8582" s="2">
        <v>9764877.1799999997</v>
      </c>
      <c r="J8582" s="3">
        <v>17240.25</v>
      </c>
      <c r="K8582" s="1">
        <v>43131</v>
      </c>
      <c r="L8582">
        <v>1</v>
      </c>
      <c r="M8582" t="s">
        <v>6</v>
      </c>
      <c r="N8582" t="s">
        <v>7</v>
      </c>
      <c r="O8582" t="s">
        <v>8</v>
      </c>
      <c r="P8582"/>
      <c r="X8582"/>
      <c r="Y8582"/>
    </row>
    <row r="8583" spans="1:25" x14ac:dyDescent="0.35">
      <c r="A8583" t="s">
        <v>18</v>
      </c>
      <c r="B8583" t="s">
        <v>12</v>
      </c>
      <c r="C8583" t="s">
        <v>13</v>
      </c>
      <c r="D8583">
        <v>3</v>
      </c>
      <c r="E8583" t="s">
        <v>14</v>
      </c>
      <c r="F8583" t="s">
        <v>4</v>
      </c>
      <c r="G8583" t="s">
        <v>5</v>
      </c>
      <c r="H8583">
        <v>1</v>
      </c>
      <c r="I8583" s="2">
        <v>2005752.67</v>
      </c>
      <c r="J8583" s="3">
        <v>3541.23</v>
      </c>
      <c r="K8583" s="1">
        <v>43131</v>
      </c>
      <c r="L8583">
        <v>1</v>
      </c>
      <c r="M8583" t="s">
        <v>6</v>
      </c>
      <c r="N8583" t="s">
        <v>23</v>
      </c>
      <c r="O8583" t="s">
        <v>24</v>
      </c>
      <c r="P8583"/>
      <c r="X8583"/>
      <c r="Y8583"/>
    </row>
    <row r="8584" spans="1:25" x14ac:dyDescent="0.35">
      <c r="A8584" t="s">
        <v>17</v>
      </c>
      <c r="B8584" t="s">
        <v>12</v>
      </c>
      <c r="C8584" t="s">
        <v>13</v>
      </c>
      <c r="D8584">
        <v>3</v>
      </c>
      <c r="E8584" t="s">
        <v>14</v>
      </c>
      <c r="F8584" t="s">
        <v>10</v>
      </c>
      <c r="G8584" t="s">
        <v>11</v>
      </c>
      <c r="H8584">
        <v>77</v>
      </c>
      <c r="I8584" s="2">
        <v>162567410.74000001</v>
      </c>
      <c r="J8584" s="3">
        <v>287018.73</v>
      </c>
      <c r="K8584" s="1">
        <v>43131</v>
      </c>
      <c r="L8584">
        <v>1</v>
      </c>
      <c r="M8584" t="s">
        <v>6</v>
      </c>
      <c r="N8584" t="s">
        <v>7</v>
      </c>
      <c r="O8584" t="s">
        <v>8</v>
      </c>
      <c r="P8584"/>
      <c r="X8584"/>
      <c r="Y8584"/>
    </row>
    <row r="8585" spans="1:25" x14ac:dyDescent="0.35">
      <c r="A8585" t="s">
        <v>18</v>
      </c>
      <c r="B8585" t="s">
        <v>1</v>
      </c>
      <c r="C8585" t="s">
        <v>2</v>
      </c>
      <c r="D8585">
        <v>4</v>
      </c>
      <c r="E8585" t="s">
        <v>9</v>
      </c>
      <c r="F8585" t="s">
        <v>10</v>
      </c>
      <c r="G8585" t="s">
        <v>11</v>
      </c>
      <c r="H8585">
        <v>2</v>
      </c>
      <c r="I8585" s="2">
        <v>43524872.060000002</v>
      </c>
      <c r="J8585" s="3">
        <v>76844.759999999995</v>
      </c>
      <c r="K8585" s="1">
        <v>43131</v>
      </c>
      <c r="L8585">
        <v>1</v>
      </c>
      <c r="M8585" t="s">
        <v>6</v>
      </c>
      <c r="N8585" t="s">
        <v>23</v>
      </c>
      <c r="O8585" t="s">
        <v>24</v>
      </c>
      <c r="P8585"/>
      <c r="X8585"/>
      <c r="Y8585"/>
    </row>
    <row r="8586" spans="1:25" x14ac:dyDescent="0.35">
      <c r="A8586" t="s">
        <v>17</v>
      </c>
      <c r="B8586" t="s">
        <v>12</v>
      </c>
      <c r="C8586" t="s">
        <v>13</v>
      </c>
      <c r="D8586">
        <v>4</v>
      </c>
      <c r="E8586" t="s">
        <v>9</v>
      </c>
      <c r="F8586" t="s">
        <v>4</v>
      </c>
      <c r="G8586" t="s">
        <v>5</v>
      </c>
      <c r="H8586">
        <v>2</v>
      </c>
      <c r="I8586" s="2">
        <v>28145800</v>
      </c>
      <c r="J8586" s="3">
        <v>49692.44</v>
      </c>
      <c r="K8586" s="1">
        <v>43131</v>
      </c>
      <c r="L8586">
        <v>1</v>
      </c>
      <c r="M8586" t="s">
        <v>6</v>
      </c>
      <c r="N8586" t="s">
        <v>7</v>
      </c>
      <c r="O8586" t="s">
        <v>8</v>
      </c>
      <c r="P8586"/>
      <c r="X8586"/>
      <c r="Y8586"/>
    </row>
    <row r="8587" spans="1:25" x14ac:dyDescent="0.35">
      <c r="A8587" t="s">
        <v>18</v>
      </c>
      <c r="B8587" t="s">
        <v>12</v>
      </c>
      <c r="C8587" t="s">
        <v>13</v>
      </c>
      <c r="D8587">
        <v>4</v>
      </c>
      <c r="E8587" t="s">
        <v>9</v>
      </c>
      <c r="F8587" t="s">
        <v>10</v>
      </c>
      <c r="G8587" t="s">
        <v>11</v>
      </c>
      <c r="H8587">
        <v>8</v>
      </c>
      <c r="I8587" s="2">
        <v>49926019.009999998</v>
      </c>
      <c r="J8587" s="3">
        <v>88146.22</v>
      </c>
      <c r="K8587" s="1">
        <v>43131</v>
      </c>
      <c r="L8587">
        <v>1</v>
      </c>
      <c r="M8587" t="s">
        <v>6</v>
      </c>
      <c r="N8587" t="s">
        <v>23</v>
      </c>
      <c r="O8587" t="s">
        <v>24</v>
      </c>
      <c r="P8587"/>
      <c r="X8587"/>
      <c r="Y8587"/>
    </row>
    <row r="8588" spans="1:25" x14ac:dyDescent="0.35">
      <c r="A8588" t="s">
        <v>17</v>
      </c>
      <c r="B8588" t="s">
        <v>12</v>
      </c>
      <c r="C8588" t="s">
        <v>13</v>
      </c>
      <c r="D8588">
        <v>2</v>
      </c>
      <c r="E8588" t="s">
        <v>3</v>
      </c>
      <c r="F8588" t="s">
        <v>10</v>
      </c>
      <c r="G8588" t="s">
        <v>11</v>
      </c>
      <c r="H8588">
        <v>41</v>
      </c>
      <c r="I8588" s="2">
        <v>48723335.770000003</v>
      </c>
      <c r="J8588" s="3">
        <v>86022.84</v>
      </c>
      <c r="K8588" s="1">
        <v>43131</v>
      </c>
      <c r="L8588">
        <v>1</v>
      </c>
      <c r="M8588" t="s">
        <v>6</v>
      </c>
      <c r="N8588" t="s">
        <v>7</v>
      </c>
      <c r="O8588" t="s">
        <v>8</v>
      </c>
      <c r="P8588"/>
      <c r="X8588"/>
      <c r="Y8588"/>
    </row>
    <row r="8589" spans="1:25" x14ac:dyDescent="0.35">
      <c r="A8589" t="s">
        <v>18</v>
      </c>
      <c r="B8589" t="s">
        <v>12</v>
      </c>
      <c r="C8589" t="s">
        <v>13</v>
      </c>
      <c r="D8589">
        <v>3</v>
      </c>
      <c r="E8589" t="s">
        <v>14</v>
      </c>
      <c r="F8589" t="s">
        <v>10</v>
      </c>
      <c r="G8589" t="s">
        <v>11</v>
      </c>
      <c r="H8589">
        <v>1</v>
      </c>
      <c r="I8589" s="2">
        <v>2174647.4900000002</v>
      </c>
      <c r="J8589" s="3">
        <v>3839.42</v>
      </c>
      <c r="K8589" s="1">
        <v>43131</v>
      </c>
      <c r="L8589">
        <v>1</v>
      </c>
      <c r="M8589" t="s">
        <v>6</v>
      </c>
      <c r="N8589" t="s">
        <v>23</v>
      </c>
      <c r="O8589" t="s">
        <v>24</v>
      </c>
      <c r="P8589"/>
      <c r="X8589"/>
      <c r="Y8589"/>
    </row>
    <row r="8590" spans="1:25" x14ac:dyDescent="0.35">
      <c r="A8590" t="s">
        <v>17</v>
      </c>
      <c r="B8590" t="s">
        <v>12</v>
      </c>
      <c r="C8590" t="s">
        <v>13</v>
      </c>
      <c r="D8590">
        <v>1</v>
      </c>
      <c r="E8590" t="s">
        <v>16</v>
      </c>
      <c r="F8590" t="s">
        <v>4</v>
      </c>
      <c r="G8590" t="s">
        <v>5</v>
      </c>
      <c r="H8590">
        <v>1</v>
      </c>
      <c r="I8590" s="2">
        <v>1930754.46</v>
      </c>
      <c r="J8590" s="3">
        <v>3408.82</v>
      </c>
      <c r="K8590" s="1">
        <v>43131</v>
      </c>
      <c r="L8590">
        <v>1</v>
      </c>
      <c r="M8590" t="s">
        <v>6</v>
      </c>
      <c r="N8590" t="s">
        <v>7</v>
      </c>
      <c r="O8590" t="s">
        <v>8</v>
      </c>
      <c r="P8590"/>
      <c r="X8590"/>
      <c r="Y8590"/>
    </row>
    <row r="8591" spans="1:25" x14ac:dyDescent="0.35">
      <c r="A8591" t="s">
        <v>17</v>
      </c>
      <c r="B8591" t="s">
        <v>12</v>
      </c>
      <c r="C8591" t="s">
        <v>13</v>
      </c>
      <c r="D8591">
        <v>3</v>
      </c>
      <c r="E8591" t="s">
        <v>14</v>
      </c>
      <c r="F8591" t="s">
        <v>10</v>
      </c>
      <c r="G8591" t="s">
        <v>11</v>
      </c>
      <c r="H8591">
        <v>2</v>
      </c>
      <c r="I8591" s="2">
        <v>27566478.43</v>
      </c>
      <c r="J8591" s="3">
        <v>48669.63</v>
      </c>
      <c r="K8591" s="1">
        <v>43131</v>
      </c>
      <c r="L8591">
        <v>1</v>
      </c>
      <c r="M8591" t="s">
        <v>6</v>
      </c>
      <c r="N8591" t="s">
        <v>23</v>
      </c>
      <c r="O8591" t="s">
        <v>24</v>
      </c>
      <c r="P8591"/>
      <c r="X8591"/>
      <c r="Y8591"/>
    </row>
    <row r="8592" spans="1:25" x14ac:dyDescent="0.35">
      <c r="A8592" t="s">
        <v>17</v>
      </c>
      <c r="B8592" t="s">
        <v>12</v>
      </c>
      <c r="C8592" t="s">
        <v>13</v>
      </c>
      <c r="D8592">
        <v>1</v>
      </c>
      <c r="E8592" t="s">
        <v>16</v>
      </c>
      <c r="F8592" t="s">
        <v>10</v>
      </c>
      <c r="G8592" t="s">
        <v>11</v>
      </c>
      <c r="H8592">
        <v>16</v>
      </c>
      <c r="I8592" s="2">
        <v>9678000</v>
      </c>
      <c r="J8592" s="3">
        <v>17086.86</v>
      </c>
      <c r="K8592" s="1">
        <v>43131</v>
      </c>
      <c r="L8592">
        <v>1</v>
      </c>
      <c r="M8592" t="s">
        <v>6</v>
      </c>
      <c r="N8592" t="s">
        <v>7</v>
      </c>
      <c r="O8592" t="s">
        <v>8</v>
      </c>
      <c r="P8592"/>
      <c r="X8592"/>
      <c r="Y8592"/>
    </row>
    <row r="8593" spans="1:25" x14ac:dyDescent="0.35">
      <c r="A8593" t="s">
        <v>17</v>
      </c>
      <c r="B8593" t="s">
        <v>1</v>
      </c>
      <c r="C8593" t="s">
        <v>2</v>
      </c>
      <c r="D8593">
        <v>4</v>
      </c>
      <c r="E8593" t="s">
        <v>9</v>
      </c>
      <c r="F8593" t="s">
        <v>10</v>
      </c>
      <c r="G8593" t="s">
        <v>11</v>
      </c>
      <c r="H8593">
        <v>6</v>
      </c>
      <c r="I8593" s="2">
        <v>31245767.52</v>
      </c>
      <c r="J8593" s="3">
        <v>55165.55</v>
      </c>
      <c r="K8593" s="1">
        <v>43131</v>
      </c>
      <c r="L8593">
        <v>1</v>
      </c>
      <c r="M8593" t="s">
        <v>6</v>
      </c>
      <c r="N8593" t="s">
        <v>23</v>
      </c>
      <c r="O8593" t="s">
        <v>24</v>
      </c>
      <c r="P8593"/>
      <c r="X8593"/>
      <c r="Y8593"/>
    </row>
    <row r="8594" spans="1:25" x14ac:dyDescent="0.35">
      <c r="A8594" t="s">
        <v>17</v>
      </c>
      <c r="B8594" t="s">
        <v>12</v>
      </c>
      <c r="C8594" t="s">
        <v>13</v>
      </c>
      <c r="D8594">
        <v>2</v>
      </c>
      <c r="E8594" t="s">
        <v>3</v>
      </c>
      <c r="F8594" t="s">
        <v>4</v>
      </c>
      <c r="G8594" t="s">
        <v>5</v>
      </c>
      <c r="H8594">
        <v>11</v>
      </c>
      <c r="I8594" s="2">
        <v>16255349.93</v>
      </c>
      <c r="J8594" s="3">
        <v>28699.42</v>
      </c>
      <c r="K8594" s="1">
        <v>43131</v>
      </c>
      <c r="L8594">
        <v>1</v>
      </c>
      <c r="M8594" t="s">
        <v>6</v>
      </c>
      <c r="N8594" t="s">
        <v>7</v>
      </c>
      <c r="O8594" t="s">
        <v>8</v>
      </c>
      <c r="P8594"/>
      <c r="X8594"/>
      <c r="Y8594"/>
    </row>
    <row r="8595" spans="1:25" x14ac:dyDescent="0.35">
      <c r="A8595" t="s">
        <v>18</v>
      </c>
      <c r="B8595" t="s">
        <v>1</v>
      </c>
      <c r="C8595" t="s">
        <v>2</v>
      </c>
      <c r="D8595">
        <v>3</v>
      </c>
      <c r="E8595" t="s">
        <v>14</v>
      </c>
      <c r="F8595" t="s">
        <v>10</v>
      </c>
      <c r="G8595" t="s">
        <v>11</v>
      </c>
      <c r="H8595">
        <v>1</v>
      </c>
      <c r="I8595" s="2">
        <v>5664000</v>
      </c>
      <c r="J8595" s="3">
        <v>10000</v>
      </c>
      <c r="K8595" s="1">
        <v>43131</v>
      </c>
      <c r="L8595">
        <v>1</v>
      </c>
      <c r="M8595" t="s">
        <v>6</v>
      </c>
      <c r="N8595" t="s">
        <v>23</v>
      </c>
      <c r="O8595" t="s">
        <v>24</v>
      </c>
      <c r="P8595"/>
      <c r="X8595"/>
      <c r="Y8595"/>
    </row>
    <row r="8596" spans="1:25" x14ac:dyDescent="0.35">
      <c r="A8596" t="s">
        <v>15</v>
      </c>
      <c r="B8596" t="s">
        <v>1</v>
      </c>
      <c r="C8596" t="s">
        <v>2</v>
      </c>
      <c r="D8596">
        <v>3</v>
      </c>
      <c r="E8596" t="s">
        <v>14</v>
      </c>
      <c r="F8596" t="s">
        <v>4</v>
      </c>
      <c r="G8596" t="s">
        <v>5</v>
      </c>
      <c r="H8596">
        <v>2</v>
      </c>
      <c r="I8596" s="2">
        <v>4514026.18</v>
      </c>
      <c r="J8596" s="3">
        <v>7969.68</v>
      </c>
      <c r="K8596" s="1">
        <v>43131</v>
      </c>
      <c r="L8596">
        <v>1</v>
      </c>
      <c r="M8596" t="s">
        <v>6</v>
      </c>
      <c r="N8596" t="s">
        <v>7</v>
      </c>
      <c r="O8596" t="s">
        <v>8</v>
      </c>
      <c r="P8596"/>
      <c r="X8596"/>
      <c r="Y8596"/>
    </row>
    <row r="8597" spans="1:25" x14ac:dyDescent="0.35">
      <c r="A8597" t="s">
        <v>17</v>
      </c>
      <c r="B8597" t="s">
        <v>12</v>
      </c>
      <c r="C8597" t="s">
        <v>13</v>
      </c>
      <c r="D8597">
        <v>4</v>
      </c>
      <c r="E8597" t="s">
        <v>9</v>
      </c>
      <c r="F8597" t="s">
        <v>10</v>
      </c>
      <c r="G8597" t="s">
        <v>11</v>
      </c>
      <c r="H8597">
        <v>4</v>
      </c>
      <c r="I8597" s="2">
        <v>3673234.27</v>
      </c>
      <c r="J8597" s="3">
        <v>6485.23</v>
      </c>
      <c r="K8597" s="1">
        <v>43131</v>
      </c>
      <c r="L8597">
        <v>1</v>
      </c>
      <c r="M8597" t="s">
        <v>6</v>
      </c>
      <c r="N8597" t="s">
        <v>23</v>
      </c>
      <c r="O8597" t="s">
        <v>24</v>
      </c>
      <c r="P8597"/>
      <c r="X8597"/>
      <c r="Y8597"/>
    </row>
    <row r="8598" spans="1:25" x14ac:dyDescent="0.35">
      <c r="A8598" t="s">
        <v>15</v>
      </c>
      <c r="B8598" t="s">
        <v>1</v>
      </c>
      <c r="C8598" t="s">
        <v>2</v>
      </c>
      <c r="D8598">
        <v>3</v>
      </c>
      <c r="E8598" t="s">
        <v>14</v>
      </c>
      <c r="F8598" t="s">
        <v>10</v>
      </c>
      <c r="G8598" t="s">
        <v>11</v>
      </c>
      <c r="H8598">
        <v>6</v>
      </c>
      <c r="I8598" s="2">
        <v>6901371.0300000003</v>
      </c>
      <c r="J8598" s="3">
        <v>12184.62</v>
      </c>
      <c r="K8598" s="1">
        <v>43131</v>
      </c>
      <c r="L8598">
        <v>1</v>
      </c>
      <c r="M8598" t="s">
        <v>6</v>
      </c>
      <c r="N8598" t="s">
        <v>7</v>
      </c>
      <c r="O8598" t="s">
        <v>8</v>
      </c>
      <c r="P8598"/>
      <c r="X8598"/>
      <c r="Y8598"/>
    </row>
    <row r="8599" spans="1:25" x14ac:dyDescent="0.35">
      <c r="A8599" t="s">
        <v>17</v>
      </c>
      <c r="B8599" t="s">
        <v>1</v>
      </c>
      <c r="C8599" t="s">
        <v>2</v>
      </c>
      <c r="D8599">
        <v>4</v>
      </c>
      <c r="E8599" t="s">
        <v>9</v>
      </c>
      <c r="F8599" t="s">
        <v>10</v>
      </c>
      <c r="G8599" t="s">
        <v>11</v>
      </c>
      <c r="H8599">
        <v>2</v>
      </c>
      <c r="I8599" s="2">
        <v>1991610.81</v>
      </c>
      <c r="J8599" s="3">
        <v>3516.26</v>
      </c>
      <c r="K8599" s="1">
        <v>43131</v>
      </c>
      <c r="L8599">
        <v>1</v>
      </c>
      <c r="M8599" t="s">
        <v>6</v>
      </c>
      <c r="N8599" t="s">
        <v>25</v>
      </c>
      <c r="O8599" t="s">
        <v>26</v>
      </c>
      <c r="P8599"/>
      <c r="X8599"/>
      <c r="Y8599"/>
    </row>
    <row r="8600" spans="1:25" x14ac:dyDescent="0.35">
      <c r="A8600" t="s">
        <v>15</v>
      </c>
      <c r="B8600" t="s">
        <v>1</v>
      </c>
      <c r="C8600" t="s">
        <v>2</v>
      </c>
      <c r="D8600">
        <v>4</v>
      </c>
      <c r="E8600" t="s">
        <v>9</v>
      </c>
      <c r="F8600" t="s">
        <v>10</v>
      </c>
      <c r="G8600" t="s">
        <v>11</v>
      </c>
      <c r="H8600">
        <v>13</v>
      </c>
      <c r="I8600" s="2">
        <v>11992246.17</v>
      </c>
      <c r="J8600" s="3">
        <v>21172.75</v>
      </c>
      <c r="K8600" s="1">
        <v>43131</v>
      </c>
      <c r="L8600">
        <v>1</v>
      </c>
      <c r="M8600" t="s">
        <v>6</v>
      </c>
      <c r="N8600" t="s">
        <v>7</v>
      </c>
      <c r="O8600" t="s">
        <v>8</v>
      </c>
      <c r="P8600"/>
      <c r="X8600"/>
      <c r="Y8600"/>
    </row>
    <row r="8601" spans="1:25" x14ac:dyDescent="0.35">
      <c r="A8601" t="s">
        <v>17</v>
      </c>
      <c r="B8601" t="s">
        <v>12</v>
      </c>
      <c r="C8601" t="s">
        <v>13</v>
      </c>
      <c r="D8601">
        <v>1</v>
      </c>
      <c r="E8601" t="s">
        <v>16</v>
      </c>
      <c r="F8601" t="s">
        <v>4</v>
      </c>
      <c r="G8601" t="s">
        <v>5</v>
      </c>
      <c r="H8601">
        <v>1</v>
      </c>
      <c r="I8601" s="2">
        <v>412043.64</v>
      </c>
      <c r="J8601" s="3">
        <v>727.48</v>
      </c>
      <c r="K8601" s="1">
        <v>43131</v>
      </c>
      <c r="L8601">
        <v>1</v>
      </c>
      <c r="M8601" t="s">
        <v>6</v>
      </c>
      <c r="N8601" t="s">
        <v>25</v>
      </c>
      <c r="O8601" t="s">
        <v>26</v>
      </c>
      <c r="P8601"/>
      <c r="X8601"/>
      <c r="Y8601"/>
    </row>
    <row r="8602" spans="1:25" x14ac:dyDescent="0.35">
      <c r="A8602" t="s">
        <v>15</v>
      </c>
      <c r="B8602" t="s">
        <v>1</v>
      </c>
      <c r="C8602" t="s">
        <v>2</v>
      </c>
      <c r="D8602">
        <v>1</v>
      </c>
      <c r="E8602" t="s">
        <v>16</v>
      </c>
      <c r="F8602" t="s">
        <v>10</v>
      </c>
      <c r="G8602" t="s">
        <v>11</v>
      </c>
      <c r="H8602">
        <v>3</v>
      </c>
      <c r="I8602" s="2">
        <v>1620000</v>
      </c>
      <c r="J8602" s="3">
        <v>2860.17</v>
      </c>
      <c r="K8602" s="1">
        <v>43131</v>
      </c>
      <c r="L8602">
        <v>1</v>
      </c>
      <c r="M8602" t="s">
        <v>6</v>
      </c>
      <c r="N8602" t="s">
        <v>7</v>
      </c>
      <c r="O8602" t="s">
        <v>8</v>
      </c>
      <c r="P8602"/>
      <c r="X8602"/>
      <c r="Y8602"/>
    </row>
    <row r="8603" spans="1:25" x14ac:dyDescent="0.35">
      <c r="A8603" t="s">
        <v>17</v>
      </c>
      <c r="B8603" t="s">
        <v>1</v>
      </c>
      <c r="C8603" t="s">
        <v>2</v>
      </c>
      <c r="D8603">
        <v>3</v>
      </c>
      <c r="E8603" t="s">
        <v>14</v>
      </c>
      <c r="F8603" t="s">
        <v>4</v>
      </c>
      <c r="G8603" t="s">
        <v>5</v>
      </c>
      <c r="H8603">
        <v>1</v>
      </c>
      <c r="I8603" s="2">
        <v>78489.990000000005</v>
      </c>
      <c r="J8603" s="3">
        <v>138.58000000000001</v>
      </c>
      <c r="K8603" s="1">
        <v>43131</v>
      </c>
      <c r="L8603">
        <v>1</v>
      </c>
      <c r="M8603" t="s">
        <v>6</v>
      </c>
      <c r="N8603" t="s">
        <v>25</v>
      </c>
      <c r="O8603" t="s">
        <v>26</v>
      </c>
      <c r="P8603"/>
      <c r="X8603"/>
      <c r="Y8603"/>
    </row>
    <row r="8604" spans="1:25" x14ac:dyDescent="0.35">
      <c r="A8604" t="s">
        <v>0</v>
      </c>
      <c r="B8604" t="s">
        <v>1</v>
      </c>
      <c r="C8604" t="s">
        <v>2</v>
      </c>
      <c r="D8604">
        <v>2</v>
      </c>
      <c r="E8604" t="s">
        <v>3</v>
      </c>
      <c r="F8604" t="s">
        <v>4</v>
      </c>
      <c r="G8604" t="s">
        <v>5</v>
      </c>
      <c r="H8604">
        <v>1</v>
      </c>
      <c r="I8604" s="2">
        <v>1577603.92</v>
      </c>
      <c r="J8604" s="3">
        <v>2785.32</v>
      </c>
      <c r="K8604" s="1">
        <v>43131</v>
      </c>
      <c r="L8604">
        <v>1</v>
      </c>
      <c r="M8604" t="s">
        <v>6</v>
      </c>
      <c r="N8604" t="s">
        <v>7</v>
      </c>
      <c r="O8604" t="s">
        <v>8</v>
      </c>
      <c r="P8604"/>
      <c r="X8604"/>
      <c r="Y8604"/>
    </row>
    <row r="8605" spans="1:25" x14ac:dyDescent="0.35">
      <c r="A8605" t="s">
        <v>17</v>
      </c>
      <c r="B8605" t="s">
        <v>1</v>
      </c>
      <c r="C8605" t="s">
        <v>2</v>
      </c>
      <c r="D8605">
        <v>3</v>
      </c>
      <c r="E8605" t="s">
        <v>14</v>
      </c>
      <c r="F8605" t="s">
        <v>10</v>
      </c>
      <c r="G8605" t="s">
        <v>11</v>
      </c>
      <c r="H8605">
        <v>1</v>
      </c>
      <c r="I8605" s="2">
        <v>45784.63</v>
      </c>
      <c r="J8605" s="3">
        <v>80.83</v>
      </c>
      <c r="K8605" s="1">
        <v>43131</v>
      </c>
      <c r="L8605">
        <v>1</v>
      </c>
      <c r="M8605" t="s">
        <v>6</v>
      </c>
      <c r="N8605" t="s">
        <v>25</v>
      </c>
      <c r="O8605" t="s">
        <v>26</v>
      </c>
      <c r="P8605"/>
      <c r="X8605"/>
      <c r="Y8605"/>
    </row>
    <row r="8606" spans="1:25" x14ac:dyDescent="0.35">
      <c r="A8606" t="s">
        <v>0</v>
      </c>
      <c r="B8606" t="s">
        <v>12</v>
      </c>
      <c r="C8606" t="s">
        <v>13</v>
      </c>
      <c r="D8606">
        <v>1</v>
      </c>
      <c r="E8606" t="s">
        <v>16</v>
      </c>
      <c r="F8606" t="s">
        <v>4</v>
      </c>
      <c r="G8606" t="s">
        <v>5</v>
      </c>
      <c r="H8606">
        <v>1</v>
      </c>
      <c r="I8606" s="2">
        <v>3132746.19</v>
      </c>
      <c r="J8606" s="3">
        <v>5530.98</v>
      </c>
      <c r="K8606" s="1">
        <v>43131</v>
      </c>
      <c r="L8606">
        <v>1</v>
      </c>
      <c r="M8606" t="s">
        <v>6</v>
      </c>
      <c r="N8606" t="s">
        <v>7</v>
      </c>
      <c r="O8606" t="s">
        <v>8</v>
      </c>
      <c r="P8606"/>
      <c r="X8606"/>
      <c r="Y8606"/>
    </row>
    <row r="8607" spans="1:25" x14ac:dyDescent="0.35">
      <c r="A8607" t="s">
        <v>17</v>
      </c>
      <c r="B8607" t="s">
        <v>12</v>
      </c>
      <c r="C8607" t="s">
        <v>13</v>
      </c>
      <c r="D8607">
        <v>3</v>
      </c>
      <c r="E8607" t="s">
        <v>14</v>
      </c>
      <c r="F8607" t="s">
        <v>10</v>
      </c>
      <c r="G8607" t="s">
        <v>11</v>
      </c>
      <c r="H8607">
        <v>2</v>
      </c>
      <c r="I8607" s="2">
        <v>257084.59</v>
      </c>
      <c r="J8607" s="3">
        <v>453.89</v>
      </c>
      <c r="K8607" s="1">
        <v>43131</v>
      </c>
      <c r="L8607">
        <v>1</v>
      </c>
      <c r="M8607" t="s">
        <v>6</v>
      </c>
      <c r="N8607" t="s">
        <v>25</v>
      </c>
      <c r="O8607" t="s">
        <v>26</v>
      </c>
      <c r="P8607"/>
      <c r="X8607"/>
      <c r="Y8607"/>
    </row>
    <row r="8608" spans="1:25" x14ac:dyDescent="0.35">
      <c r="A8608" t="s">
        <v>0</v>
      </c>
      <c r="B8608" t="s">
        <v>12</v>
      </c>
      <c r="C8608" t="s">
        <v>13</v>
      </c>
      <c r="D8608">
        <v>4</v>
      </c>
      <c r="E8608" t="s">
        <v>9</v>
      </c>
      <c r="F8608" t="s">
        <v>10</v>
      </c>
      <c r="G8608" t="s">
        <v>11</v>
      </c>
      <c r="H8608">
        <v>1</v>
      </c>
      <c r="I8608" s="2">
        <v>16811122.949999999</v>
      </c>
      <c r="J8608" s="3">
        <v>29680.65</v>
      </c>
      <c r="K8608" s="1">
        <v>43131</v>
      </c>
      <c r="L8608">
        <v>1</v>
      </c>
      <c r="M8608" t="s">
        <v>6</v>
      </c>
      <c r="N8608" t="s">
        <v>7</v>
      </c>
      <c r="O8608" t="s">
        <v>8</v>
      </c>
      <c r="P8608"/>
      <c r="X8608"/>
      <c r="Y8608"/>
    </row>
    <row r="8609" spans="1:25" x14ac:dyDescent="0.35">
      <c r="A8609" t="s">
        <v>17</v>
      </c>
      <c r="B8609" t="s">
        <v>12</v>
      </c>
      <c r="C8609" t="s">
        <v>13</v>
      </c>
      <c r="D8609">
        <v>4</v>
      </c>
      <c r="E8609" t="s">
        <v>9</v>
      </c>
      <c r="F8609" t="s">
        <v>10</v>
      </c>
      <c r="G8609" t="s">
        <v>11</v>
      </c>
      <c r="H8609">
        <v>4</v>
      </c>
      <c r="I8609" s="2">
        <v>25241576.260000002</v>
      </c>
      <c r="J8609" s="3">
        <v>44564.93</v>
      </c>
      <c r="K8609" s="1">
        <v>43131</v>
      </c>
      <c r="L8609">
        <v>1</v>
      </c>
      <c r="M8609" t="s">
        <v>6</v>
      </c>
      <c r="N8609" t="s">
        <v>25</v>
      </c>
      <c r="O8609" t="s">
        <v>26</v>
      </c>
      <c r="P8609"/>
      <c r="X8609"/>
      <c r="Y8609"/>
    </row>
    <row r="8610" spans="1:25" x14ac:dyDescent="0.35">
      <c r="A8610" t="s">
        <v>15</v>
      </c>
      <c r="B8610" t="s">
        <v>12</v>
      </c>
      <c r="C8610" t="s">
        <v>13</v>
      </c>
      <c r="D8610">
        <v>3</v>
      </c>
      <c r="E8610" t="s">
        <v>14</v>
      </c>
      <c r="F8610" t="s">
        <v>10</v>
      </c>
      <c r="G8610" t="s">
        <v>11</v>
      </c>
      <c r="H8610">
        <v>10</v>
      </c>
      <c r="I8610" s="2">
        <v>17623736.789999999</v>
      </c>
      <c r="J8610" s="3">
        <v>31115.35</v>
      </c>
      <c r="K8610" s="1">
        <v>43131</v>
      </c>
      <c r="L8610">
        <v>1</v>
      </c>
      <c r="M8610" t="s">
        <v>6</v>
      </c>
      <c r="N8610" t="s">
        <v>7</v>
      </c>
      <c r="O8610" t="s">
        <v>8</v>
      </c>
      <c r="P8610"/>
      <c r="X8610"/>
      <c r="Y8610"/>
    </row>
    <row r="8611" spans="1:25" x14ac:dyDescent="0.35">
      <c r="A8611" t="s">
        <v>17</v>
      </c>
      <c r="B8611" t="s">
        <v>12</v>
      </c>
      <c r="C8611" t="s">
        <v>13</v>
      </c>
      <c r="D8611">
        <v>2</v>
      </c>
      <c r="E8611" t="s">
        <v>3</v>
      </c>
      <c r="F8611" t="s">
        <v>4</v>
      </c>
      <c r="G8611" t="s">
        <v>5</v>
      </c>
      <c r="H8611">
        <v>6</v>
      </c>
      <c r="I8611" s="2">
        <v>5286009.91</v>
      </c>
      <c r="J8611" s="3">
        <v>9332.64</v>
      </c>
      <c r="K8611" s="1">
        <v>43131</v>
      </c>
      <c r="L8611">
        <v>1</v>
      </c>
      <c r="M8611" t="s">
        <v>6</v>
      </c>
      <c r="N8611" t="s">
        <v>25</v>
      </c>
      <c r="O8611" t="s">
        <v>26</v>
      </c>
      <c r="P8611"/>
      <c r="X8611"/>
      <c r="Y8611"/>
    </row>
    <row r="8612" spans="1:25" x14ac:dyDescent="0.35">
      <c r="A8612" t="s">
        <v>15</v>
      </c>
      <c r="B8612" t="s">
        <v>12</v>
      </c>
      <c r="C8612" t="s">
        <v>13</v>
      </c>
      <c r="D8612">
        <v>4</v>
      </c>
      <c r="E8612" t="s">
        <v>9</v>
      </c>
      <c r="F8612" t="s">
        <v>10</v>
      </c>
      <c r="G8612" t="s">
        <v>11</v>
      </c>
      <c r="H8612">
        <v>17</v>
      </c>
      <c r="I8612" s="2">
        <v>18942363.789999999</v>
      </c>
      <c r="J8612" s="3">
        <v>33443.440000000002</v>
      </c>
      <c r="K8612" s="1">
        <v>43131</v>
      </c>
      <c r="L8612">
        <v>1</v>
      </c>
      <c r="M8612" t="s">
        <v>6</v>
      </c>
      <c r="N8612" t="s">
        <v>7</v>
      </c>
      <c r="O8612" t="s">
        <v>8</v>
      </c>
      <c r="P8612"/>
      <c r="X8612"/>
      <c r="Y8612"/>
    </row>
    <row r="8613" spans="1:25" x14ac:dyDescent="0.35">
      <c r="A8613" t="s">
        <v>17</v>
      </c>
      <c r="B8613" t="s">
        <v>12</v>
      </c>
      <c r="C8613" t="s">
        <v>13</v>
      </c>
      <c r="D8613">
        <v>3</v>
      </c>
      <c r="E8613" t="s">
        <v>14</v>
      </c>
      <c r="F8613" t="s">
        <v>4</v>
      </c>
      <c r="G8613" t="s">
        <v>5</v>
      </c>
      <c r="H8613">
        <v>5</v>
      </c>
      <c r="I8613" s="2">
        <v>16612399.6</v>
      </c>
      <c r="J8613" s="3">
        <v>29329.8</v>
      </c>
      <c r="K8613" s="1">
        <v>43131</v>
      </c>
      <c r="L8613">
        <v>1</v>
      </c>
      <c r="M8613" t="s">
        <v>6</v>
      </c>
      <c r="N8613" t="s">
        <v>25</v>
      </c>
      <c r="O8613" t="s">
        <v>26</v>
      </c>
      <c r="P8613"/>
      <c r="X8613"/>
      <c r="Y8613"/>
    </row>
    <row r="8614" spans="1:25" x14ac:dyDescent="0.35">
      <c r="A8614" t="s">
        <v>17</v>
      </c>
      <c r="B8614" t="s">
        <v>1</v>
      </c>
      <c r="C8614" t="s">
        <v>2</v>
      </c>
      <c r="D8614">
        <v>1</v>
      </c>
      <c r="E8614" t="s">
        <v>16</v>
      </c>
      <c r="F8614" t="s">
        <v>4</v>
      </c>
      <c r="G8614" t="s">
        <v>5</v>
      </c>
      <c r="H8614">
        <v>4</v>
      </c>
      <c r="I8614" s="2">
        <v>7005671.9100000001</v>
      </c>
      <c r="J8614" s="3">
        <v>12368.77</v>
      </c>
      <c r="K8614" s="1">
        <v>43131</v>
      </c>
      <c r="L8614">
        <v>1</v>
      </c>
      <c r="M8614" t="s">
        <v>6</v>
      </c>
      <c r="N8614" t="s">
        <v>7</v>
      </c>
      <c r="O8614" t="s">
        <v>8</v>
      </c>
      <c r="P8614"/>
      <c r="X8614"/>
      <c r="Y8614"/>
    </row>
    <row r="8615" spans="1:25" x14ac:dyDescent="0.35">
      <c r="A8615" t="s">
        <v>17</v>
      </c>
      <c r="B8615" t="s">
        <v>1</v>
      </c>
      <c r="C8615" t="s">
        <v>2</v>
      </c>
      <c r="D8615">
        <v>2</v>
      </c>
      <c r="E8615" t="s">
        <v>3</v>
      </c>
      <c r="F8615" t="s">
        <v>4</v>
      </c>
      <c r="G8615" t="s">
        <v>5</v>
      </c>
      <c r="H8615">
        <v>5</v>
      </c>
      <c r="I8615" s="2">
        <v>2705713.57</v>
      </c>
      <c r="J8615" s="3">
        <v>4777.04</v>
      </c>
      <c r="K8615" s="1">
        <v>43131</v>
      </c>
      <c r="L8615">
        <v>1</v>
      </c>
      <c r="M8615" t="s">
        <v>6</v>
      </c>
      <c r="N8615" t="s">
        <v>25</v>
      </c>
      <c r="O8615" t="s">
        <v>26</v>
      </c>
      <c r="P8615"/>
      <c r="X8615"/>
      <c r="Y8615"/>
    </row>
    <row r="8616" spans="1:25" x14ac:dyDescent="0.35">
      <c r="A8616" t="s">
        <v>15</v>
      </c>
      <c r="B8616" t="s">
        <v>12</v>
      </c>
      <c r="C8616" t="s">
        <v>13</v>
      </c>
      <c r="D8616">
        <v>3</v>
      </c>
      <c r="E8616" t="s">
        <v>14</v>
      </c>
      <c r="F8616" t="s">
        <v>4</v>
      </c>
      <c r="G8616" t="s">
        <v>5</v>
      </c>
      <c r="H8616">
        <v>8</v>
      </c>
      <c r="I8616" s="2">
        <v>8664388.1899999995</v>
      </c>
      <c r="J8616" s="3">
        <v>15297.3</v>
      </c>
      <c r="K8616" s="1">
        <v>43131</v>
      </c>
      <c r="L8616">
        <v>1</v>
      </c>
      <c r="M8616" t="s">
        <v>6</v>
      </c>
      <c r="N8616" t="s">
        <v>7</v>
      </c>
      <c r="O8616" t="s">
        <v>8</v>
      </c>
      <c r="P8616"/>
      <c r="X8616"/>
      <c r="Y8616"/>
    </row>
    <row r="8617" spans="1:25" x14ac:dyDescent="0.35">
      <c r="A8617" t="s">
        <v>15</v>
      </c>
      <c r="B8617" t="s">
        <v>1</v>
      </c>
      <c r="C8617" t="s">
        <v>2</v>
      </c>
      <c r="D8617">
        <v>4</v>
      </c>
      <c r="E8617" t="s">
        <v>9</v>
      </c>
      <c r="F8617" t="s">
        <v>4</v>
      </c>
      <c r="G8617" t="s">
        <v>5</v>
      </c>
      <c r="H8617">
        <v>1</v>
      </c>
      <c r="I8617" s="2">
        <v>138889.32</v>
      </c>
      <c r="J8617" s="3">
        <v>245.21</v>
      </c>
      <c r="K8617" s="1">
        <v>43131</v>
      </c>
      <c r="L8617">
        <v>1</v>
      </c>
      <c r="M8617" t="s">
        <v>6</v>
      </c>
      <c r="N8617" t="s">
        <v>25</v>
      </c>
      <c r="O8617" t="s">
        <v>26</v>
      </c>
      <c r="P8617"/>
      <c r="X8617"/>
      <c r="Y8617"/>
    </row>
    <row r="8618" spans="1:25" x14ac:dyDescent="0.35">
      <c r="A8618" t="s">
        <v>15</v>
      </c>
      <c r="B8618" t="s">
        <v>12</v>
      </c>
      <c r="C8618" t="s">
        <v>13</v>
      </c>
      <c r="D8618">
        <v>1</v>
      </c>
      <c r="E8618" t="s">
        <v>16</v>
      </c>
      <c r="F8618" t="s">
        <v>10</v>
      </c>
      <c r="G8618" t="s">
        <v>11</v>
      </c>
      <c r="H8618">
        <v>2</v>
      </c>
      <c r="I8618" s="2">
        <v>1057000</v>
      </c>
      <c r="J8618" s="3">
        <v>1866.17</v>
      </c>
      <c r="K8618" s="1">
        <v>43131</v>
      </c>
      <c r="L8618">
        <v>1</v>
      </c>
      <c r="M8618" t="s">
        <v>6</v>
      </c>
      <c r="N8618" t="s">
        <v>7</v>
      </c>
      <c r="O8618" t="s">
        <v>8</v>
      </c>
      <c r="P8618"/>
      <c r="X8618"/>
      <c r="Y8618"/>
    </row>
    <row r="8619" spans="1:25" x14ac:dyDescent="0.35">
      <c r="A8619" t="s">
        <v>15</v>
      </c>
      <c r="B8619" t="s">
        <v>1</v>
      </c>
      <c r="C8619" t="s">
        <v>2</v>
      </c>
      <c r="D8619">
        <v>4</v>
      </c>
      <c r="E8619" t="s">
        <v>9</v>
      </c>
      <c r="F8619" t="s">
        <v>10</v>
      </c>
      <c r="G8619" t="s">
        <v>11</v>
      </c>
      <c r="H8619">
        <v>1</v>
      </c>
      <c r="I8619" s="2">
        <v>14489.16</v>
      </c>
      <c r="J8619" s="3">
        <v>25.58</v>
      </c>
      <c r="K8619" s="1">
        <v>43131</v>
      </c>
      <c r="L8619">
        <v>1</v>
      </c>
      <c r="M8619" t="s">
        <v>6</v>
      </c>
      <c r="N8619" t="s">
        <v>25</v>
      </c>
      <c r="O8619" t="s">
        <v>26</v>
      </c>
      <c r="P8619"/>
      <c r="X8619"/>
      <c r="Y8619"/>
    </row>
    <row r="8620" spans="1:25" x14ac:dyDescent="0.35">
      <c r="A8620" t="s">
        <v>15</v>
      </c>
      <c r="B8620" t="s">
        <v>12</v>
      </c>
      <c r="C8620" t="s">
        <v>13</v>
      </c>
      <c r="D8620">
        <v>2</v>
      </c>
      <c r="E8620" t="s">
        <v>3</v>
      </c>
      <c r="F8620" t="s">
        <v>4</v>
      </c>
      <c r="G8620" t="s">
        <v>5</v>
      </c>
      <c r="H8620">
        <v>4</v>
      </c>
      <c r="I8620" s="2">
        <v>5161927.99</v>
      </c>
      <c r="J8620" s="3">
        <v>9113.57</v>
      </c>
      <c r="K8620" s="1">
        <v>43131</v>
      </c>
      <c r="L8620">
        <v>1</v>
      </c>
      <c r="M8620" t="s">
        <v>6</v>
      </c>
      <c r="N8620" t="s">
        <v>7</v>
      </c>
      <c r="O8620" t="s">
        <v>8</v>
      </c>
      <c r="P8620"/>
      <c r="X8620"/>
      <c r="Y8620"/>
    </row>
    <row r="8621" spans="1:25" x14ac:dyDescent="0.35">
      <c r="A8621" t="s">
        <v>0</v>
      </c>
      <c r="B8621" t="s">
        <v>1</v>
      </c>
      <c r="C8621" t="s">
        <v>2</v>
      </c>
      <c r="D8621">
        <v>3</v>
      </c>
      <c r="E8621" t="s">
        <v>14</v>
      </c>
      <c r="F8621" t="s">
        <v>10</v>
      </c>
      <c r="G8621" t="s">
        <v>11</v>
      </c>
      <c r="H8621">
        <v>1</v>
      </c>
      <c r="I8621" s="2">
        <v>1115497.92</v>
      </c>
      <c r="J8621" s="3">
        <v>1969.45</v>
      </c>
      <c r="K8621" s="1">
        <v>43131</v>
      </c>
      <c r="L8621">
        <v>1</v>
      </c>
      <c r="M8621" t="s">
        <v>6</v>
      </c>
      <c r="N8621" t="s">
        <v>25</v>
      </c>
      <c r="O8621" t="s">
        <v>26</v>
      </c>
      <c r="P8621"/>
      <c r="X8621"/>
      <c r="Y8621"/>
    </row>
    <row r="8622" spans="1:25" x14ac:dyDescent="0.35">
      <c r="A8622" t="s">
        <v>15</v>
      </c>
      <c r="B8622" t="s">
        <v>12</v>
      </c>
      <c r="C8622" t="s">
        <v>13</v>
      </c>
      <c r="D8622">
        <v>2</v>
      </c>
      <c r="E8622" t="s">
        <v>3</v>
      </c>
      <c r="F8622" t="s">
        <v>10</v>
      </c>
      <c r="G8622" t="s">
        <v>11</v>
      </c>
      <c r="H8622">
        <v>4</v>
      </c>
      <c r="I8622" s="2">
        <v>1555000</v>
      </c>
      <c r="J8622" s="3">
        <v>2745.41</v>
      </c>
      <c r="K8622" s="1">
        <v>43131</v>
      </c>
      <c r="L8622">
        <v>1</v>
      </c>
      <c r="M8622" t="s">
        <v>6</v>
      </c>
      <c r="N8622" t="s">
        <v>7</v>
      </c>
      <c r="O8622" t="s">
        <v>8</v>
      </c>
      <c r="P8622"/>
      <c r="X8622"/>
      <c r="Y8622"/>
    </row>
    <row r="8623" spans="1:25" x14ac:dyDescent="0.35">
      <c r="A8623" t="s">
        <v>15</v>
      </c>
      <c r="B8623" t="s">
        <v>1</v>
      </c>
      <c r="C8623" t="s">
        <v>2</v>
      </c>
      <c r="D8623">
        <v>3</v>
      </c>
      <c r="E8623" t="s">
        <v>14</v>
      </c>
      <c r="F8623" t="s">
        <v>4</v>
      </c>
      <c r="G8623" t="s">
        <v>5</v>
      </c>
      <c r="H8623">
        <v>1</v>
      </c>
      <c r="I8623" s="2">
        <v>1999244.69</v>
      </c>
      <c r="J8623" s="3">
        <v>3529.74</v>
      </c>
      <c r="K8623" s="1">
        <v>43131</v>
      </c>
      <c r="L8623">
        <v>1</v>
      </c>
      <c r="M8623" t="s">
        <v>6</v>
      </c>
      <c r="N8623" t="s">
        <v>25</v>
      </c>
      <c r="O8623" t="s">
        <v>26</v>
      </c>
      <c r="P8623"/>
      <c r="X8623"/>
      <c r="Y8623"/>
    </row>
    <row r="8624" spans="1:25" x14ac:dyDescent="0.35">
      <c r="A8624" t="s">
        <v>19</v>
      </c>
      <c r="B8624" t="s">
        <v>1</v>
      </c>
      <c r="C8624" t="s">
        <v>2</v>
      </c>
      <c r="D8624">
        <v>3</v>
      </c>
      <c r="E8624" t="s">
        <v>14</v>
      </c>
      <c r="F8624" t="s">
        <v>4</v>
      </c>
      <c r="G8624" t="s">
        <v>5</v>
      </c>
      <c r="H8624">
        <v>39</v>
      </c>
      <c r="I8624" s="2">
        <v>16091555.130000001</v>
      </c>
      <c r="J8624" s="3">
        <v>28410.23</v>
      </c>
      <c r="K8624" s="1">
        <v>43131</v>
      </c>
      <c r="L8624">
        <v>1</v>
      </c>
      <c r="M8624" t="s">
        <v>6</v>
      </c>
      <c r="N8624" t="s">
        <v>7</v>
      </c>
      <c r="O8624" t="s">
        <v>8</v>
      </c>
      <c r="P8624"/>
      <c r="X8624"/>
      <c r="Y8624"/>
    </row>
    <row r="8625" spans="1:25" x14ac:dyDescent="0.35">
      <c r="A8625" t="s">
        <v>15</v>
      </c>
      <c r="B8625" t="s">
        <v>12</v>
      </c>
      <c r="C8625" t="s">
        <v>13</v>
      </c>
      <c r="D8625">
        <v>3</v>
      </c>
      <c r="E8625" t="s">
        <v>14</v>
      </c>
      <c r="F8625" t="s">
        <v>10</v>
      </c>
      <c r="G8625" t="s">
        <v>11</v>
      </c>
      <c r="H8625">
        <v>1</v>
      </c>
      <c r="I8625" s="2">
        <v>186463.62</v>
      </c>
      <c r="J8625" s="3">
        <v>329.21</v>
      </c>
      <c r="K8625" s="1">
        <v>43131</v>
      </c>
      <c r="L8625">
        <v>1</v>
      </c>
      <c r="M8625" t="s">
        <v>6</v>
      </c>
      <c r="N8625" t="s">
        <v>25</v>
      </c>
      <c r="O8625" t="s">
        <v>26</v>
      </c>
      <c r="P8625"/>
      <c r="X8625"/>
      <c r="Y8625"/>
    </row>
    <row r="8626" spans="1:25" x14ac:dyDescent="0.35">
      <c r="A8626" t="s">
        <v>19</v>
      </c>
      <c r="B8626" t="s">
        <v>1</v>
      </c>
      <c r="C8626" t="s">
        <v>2</v>
      </c>
      <c r="D8626">
        <v>3</v>
      </c>
      <c r="E8626" t="s">
        <v>14</v>
      </c>
      <c r="F8626" t="s">
        <v>10</v>
      </c>
      <c r="G8626" t="s">
        <v>11</v>
      </c>
      <c r="H8626">
        <v>24</v>
      </c>
      <c r="I8626" s="2">
        <v>43064480.780000001</v>
      </c>
      <c r="J8626" s="3">
        <v>76031.92</v>
      </c>
      <c r="K8626" s="1">
        <v>43131</v>
      </c>
      <c r="L8626">
        <v>1</v>
      </c>
      <c r="M8626" t="s">
        <v>6</v>
      </c>
      <c r="N8626" t="s">
        <v>7</v>
      </c>
      <c r="O8626" t="s">
        <v>8</v>
      </c>
      <c r="P8626"/>
      <c r="X8626"/>
      <c r="Y8626"/>
    </row>
    <row r="8627" spans="1:25" x14ac:dyDescent="0.35">
      <c r="A8627" t="s">
        <v>15</v>
      </c>
      <c r="B8627" t="s">
        <v>12</v>
      </c>
      <c r="C8627" t="s">
        <v>13</v>
      </c>
      <c r="D8627">
        <v>4</v>
      </c>
      <c r="E8627" t="s">
        <v>9</v>
      </c>
      <c r="F8627" t="s">
        <v>10</v>
      </c>
      <c r="G8627" t="s">
        <v>11</v>
      </c>
      <c r="H8627">
        <v>2</v>
      </c>
      <c r="I8627" s="2">
        <v>1741898.91</v>
      </c>
      <c r="J8627" s="3">
        <v>3075.39</v>
      </c>
      <c r="K8627" s="1">
        <v>43131</v>
      </c>
      <c r="L8627">
        <v>1</v>
      </c>
      <c r="M8627" t="s">
        <v>6</v>
      </c>
      <c r="N8627" t="s">
        <v>25</v>
      </c>
      <c r="O8627" t="s">
        <v>26</v>
      </c>
      <c r="P8627"/>
      <c r="X8627"/>
      <c r="Y8627"/>
    </row>
    <row r="8628" spans="1:25" x14ac:dyDescent="0.35">
      <c r="A8628" t="s">
        <v>19</v>
      </c>
      <c r="B8628" t="s">
        <v>1</v>
      </c>
      <c r="C8628" t="s">
        <v>2</v>
      </c>
      <c r="D8628">
        <v>4</v>
      </c>
      <c r="E8628" t="s">
        <v>9</v>
      </c>
      <c r="F8628" t="s">
        <v>4</v>
      </c>
      <c r="G8628" t="s">
        <v>5</v>
      </c>
      <c r="H8628">
        <v>18</v>
      </c>
      <c r="I8628" s="2">
        <v>53811647.32</v>
      </c>
      <c r="J8628" s="3">
        <v>95006.44</v>
      </c>
      <c r="K8628" s="1">
        <v>43131</v>
      </c>
      <c r="L8628">
        <v>1</v>
      </c>
      <c r="M8628" t="s">
        <v>6</v>
      </c>
      <c r="N8628" t="s">
        <v>7</v>
      </c>
      <c r="O8628" t="s">
        <v>8</v>
      </c>
      <c r="P8628"/>
      <c r="X8628"/>
      <c r="Y8628"/>
    </row>
    <row r="8629" spans="1:25" x14ac:dyDescent="0.35">
      <c r="A8629" t="s">
        <v>15</v>
      </c>
      <c r="B8629" t="s">
        <v>12</v>
      </c>
      <c r="C8629" t="s">
        <v>13</v>
      </c>
      <c r="D8629">
        <v>2</v>
      </c>
      <c r="E8629" t="s">
        <v>3</v>
      </c>
      <c r="F8629" t="s">
        <v>4</v>
      </c>
      <c r="G8629" t="s">
        <v>5</v>
      </c>
      <c r="H8629">
        <v>1</v>
      </c>
      <c r="I8629" s="2">
        <v>1795476.04</v>
      </c>
      <c r="J8629" s="3">
        <v>3169.98</v>
      </c>
      <c r="K8629" s="1">
        <v>43131</v>
      </c>
      <c r="L8629">
        <v>1</v>
      </c>
      <c r="M8629" t="s">
        <v>6</v>
      </c>
      <c r="N8629" t="s">
        <v>25</v>
      </c>
      <c r="O8629" t="s">
        <v>26</v>
      </c>
      <c r="P8629"/>
      <c r="X8629"/>
      <c r="Y8629"/>
    </row>
    <row r="8630" spans="1:25" x14ac:dyDescent="0.35">
      <c r="A8630" t="s">
        <v>19</v>
      </c>
      <c r="B8630" t="s">
        <v>1</v>
      </c>
      <c r="C8630" t="s">
        <v>2</v>
      </c>
      <c r="D8630">
        <v>2</v>
      </c>
      <c r="E8630" t="s">
        <v>3</v>
      </c>
      <c r="F8630" t="s">
        <v>10</v>
      </c>
      <c r="G8630" t="s">
        <v>11</v>
      </c>
      <c r="H8630">
        <v>3</v>
      </c>
      <c r="I8630" s="2">
        <v>765373.92</v>
      </c>
      <c r="J8630" s="3">
        <v>1351.3</v>
      </c>
      <c r="K8630" s="1">
        <v>43131</v>
      </c>
      <c r="L8630">
        <v>1</v>
      </c>
      <c r="M8630" t="s">
        <v>6</v>
      </c>
      <c r="N8630" t="s">
        <v>7</v>
      </c>
      <c r="O8630" t="s">
        <v>8</v>
      </c>
      <c r="P8630"/>
      <c r="X8630"/>
      <c r="Y8630"/>
    </row>
    <row r="8631" spans="1:25" x14ac:dyDescent="0.35">
      <c r="A8631" t="s">
        <v>15</v>
      </c>
      <c r="B8631" t="s">
        <v>12</v>
      </c>
      <c r="C8631" t="s">
        <v>13</v>
      </c>
      <c r="D8631">
        <v>3</v>
      </c>
      <c r="E8631" t="s">
        <v>14</v>
      </c>
      <c r="F8631" t="s">
        <v>4</v>
      </c>
      <c r="G8631" t="s">
        <v>5</v>
      </c>
      <c r="H8631">
        <v>1</v>
      </c>
      <c r="I8631" s="2">
        <v>1708093.86</v>
      </c>
      <c r="J8631" s="3">
        <v>3015.7</v>
      </c>
      <c r="K8631" s="1">
        <v>43131</v>
      </c>
      <c r="L8631">
        <v>1</v>
      </c>
      <c r="M8631" t="s">
        <v>6</v>
      </c>
      <c r="N8631" t="s">
        <v>25</v>
      </c>
      <c r="O8631" t="s">
        <v>26</v>
      </c>
      <c r="P8631"/>
      <c r="X8631"/>
      <c r="Y8631"/>
    </row>
    <row r="8632" spans="1:25" x14ac:dyDescent="0.35">
      <c r="A8632" t="s">
        <v>18</v>
      </c>
      <c r="B8632" t="s">
        <v>12</v>
      </c>
      <c r="C8632" t="s">
        <v>13</v>
      </c>
      <c r="D8632">
        <v>4</v>
      </c>
      <c r="E8632" t="s">
        <v>9</v>
      </c>
      <c r="F8632" t="s">
        <v>4</v>
      </c>
      <c r="G8632" t="s">
        <v>5</v>
      </c>
      <c r="H8632">
        <v>4</v>
      </c>
      <c r="I8632" s="2">
        <v>34946352.340000004</v>
      </c>
      <c r="J8632" s="3">
        <v>61699.07</v>
      </c>
      <c r="K8632" s="1">
        <v>43131</v>
      </c>
      <c r="L8632">
        <v>1</v>
      </c>
      <c r="M8632" t="s">
        <v>6</v>
      </c>
      <c r="N8632" t="s">
        <v>7</v>
      </c>
      <c r="O8632" t="s">
        <v>8</v>
      </c>
      <c r="P8632"/>
      <c r="X8632"/>
      <c r="Y8632"/>
    </row>
    <row r="8633" spans="1:25" x14ac:dyDescent="0.35">
      <c r="A8633" t="s">
        <v>18</v>
      </c>
      <c r="B8633" t="s">
        <v>12</v>
      </c>
      <c r="C8633" t="s">
        <v>13</v>
      </c>
      <c r="D8633">
        <v>4</v>
      </c>
      <c r="E8633" t="s">
        <v>9</v>
      </c>
      <c r="F8633" t="s">
        <v>10</v>
      </c>
      <c r="G8633" t="s">
        <v>11</v>
      </c>
      <c r="H8633">
        <v>15</v>
      </c>
      <c r="I8633" s="2">
        <v>36901061.590000004</v>
      </c>
      <c r="J8633" s="3">
        <v>65150.18</v>
      </c>
      <c r="K8633" s="1">
        <v>43131</v>
      </c>
      <c r="L8633">
        <v>1</v>
      </c>
      <c r="M8633" t="s">
        <v>6</v>
      </c>
      <c r="N8633" t="s">
        <v>25</v>
      </c>
      <c r="O8633" t="s">
        <v>26</v>
      </c>
      <c r="P8633"/>
      <c r="X8633"/>
      <c r="Y8633"/>
    </row>
    <row r="8634" spans="1:25" x14ac:dyDescent="0.35">
      <c r="A8634" t="s">
        <v>18</v>
      </c>
      <c r="B8634" t="s">
        <v>12</v>
      </c>
      <c r="C8634" t="s">
        <v>13</v>
      </c>
      <c r="D8634">
        <v>4</v>
      </c>
      <c r="E8634" t="s">
        <v>9</v>
      </c>
      <c r="F8634" t="s">
        <v>10</v>
      </c>
      <c r="G8634" t="s">
        <v>11</v>
      </c>
      <c r="H8634">
        <v>121</v>
      </c>
      <c r="I8634" s="2">
        <v>319817307.98000002</v>
      </c>
      <c r="J8634" s="3">
        <v>564649.19999999995</v>
      </c>
      <c r="K8634" s="1">
        <v>43131</v>
      </c>
      <c r="L8634">
        <v>1</v>
      </c>
      <c r="M8634" t="s">
        <v>6</v>
      </c>
      <c r="N8634" t="s">
        <v>7</v>
      </c>
      <c r="O8634" t="s">
        <v>8</v>
      </c>
      <c r="P8634"/>
      <c r="X8634"/>
      <c r="Y8634"/>
    </row>
    <row r="8635" spans="1:25" x14ac:dyDescent="0.35">
      <c r="A8635" t="s">
        <v>19</v>
      </c>
      <c r="B8635" t="s">
        <v>1</v>
      </c>
      <c r="C8635" t="s">
        <v>2</v>
      </c>
      <c r="D8635">
        <v>2</v>
      </c>
      <c r="E8635" t="s">
        <v>3</v>
      </c>
      <c r="F8635" t="s">
        <v>4</v>
      </c>
      <c r="G8635" t="s">
        <v>5</v>
      </c>
      <c r="H8635">
        <v>2</v>
      </c>
      <c r="I8635" s="2">
        <v>231199.34</v>
      </c>
      <c r="J8635" s="3">
        <v>408.19</v>
      </c>
      <c r="K8635" s="1">
        <v>43131</v>
      </c>
      <c r="L8635">
        <v>1</v>
      </c>
      <c r="M8635" t="s">
        <v>6</v>
      </c>
      <c r="N8635" t="s">
        <v>25</v>
      </c>
      <c r="O8635" t="s">
        <v>26</v>
      </c>
      <c r="P8635"/>
      <c r="X8635"/>
      <c r="Y8635"/>
    </row>
    <row r="8636" spans="1:25" x14ac:dyDescent="0.35">
      <c r="A8636" t="s">
        <v>19</v>
      </c>
      <c r="B8636" t="s">
        <v>1</v>
      </c>
      <c r="C8636" t="s">
        <v>2</v>
      </c>
      <c r="D8636">
        <v>2</v>
      </c>
      <c r="E8636" t="s">
        <v>3</v>
      </c>
      <c r="F8636" t="s">
        <v>4</v>
      </c>
      <c r="G8636" t="s">
        <v>5</v>
      </c>
      <c r="H8636">
        <v>11</v>
      </c>
      <c r="I8636" s="2">
        <v>6279450.0599999996</v>
      </c>
      <c r="J8636" s="3">
        <v>11086.6</v>
      </c>
      <c r="K8636" s="1">
        <v>43131</v>
      </c>
      <c r="L8636">
        <v>1</v>
      </c>
      <c r="M8636" t="s">
        <v>6</v>
      </c>
      <c r="N8636" t="s">
        <v>7</v>
      </c>
      <c r="O8636" t="s">
        <v>8</v>
      </c>
      <c r="P8636"/>
      <c r="X8636"/>
      <c r="Y8636"/>
    </row>
    <row r="8637" spans="1:25" x14ac:dyDescent="0.35">
      <c r="A8637" t="s">
        <v>18</v>
      </c>
      <c r="B8637" t="s">
        <v>12</v>
      </c>
      <c r="C8637" t="s">
        <v>13</v>
      </c>
      <c r="D8637">
        <v>3</v>
      </c>
      <c r="E8637" t="s">
        <v>14</v>
      </c>
      <c r="F8637" t="s">
        <v>10</v>
      </c>
      <c r="G8637" t="s">
        <v>11</v>
      </c>
      <c r="H8637">
        <v>4</v>
      </c>
      <c r="I8637" s="2">
        <v>1566472.47</v>
      </c>
      <c r="J8637" s="3">
        <v>2765.66</v>
      </c>
      <c r="K8637" s="1">
        <v>43131</v>
      </c>
      <c r="L8637">
        <v>1</v>
      </c>
      <c r="M8637" t="s">
        <v>6</v>
      </c>
      <c r="N8637" t="s">
        <v>25</v>
      </c>
      <c r="O8637" t="s">
        <v>26</v>
      </c>
      <c r="P8637"/>
      <c r="X8637"/>
      <c r="Y8637"/>
    </row>
    <row r="8638" spans="1:25" x14ac:dyDescent="0.35">
      <c r="A8638" t="s">
        <v>19</v>
      </c>
      <c r="B8638" t="s">
        <v>12</v>
      </c>
      <c r="C8638" t="s">
        <v>13</v>
      </c>
      <c r="D8638">
        <v>3</v>
      </c>
      <c r="E8638" t="s">
        <v>14</v>
      </c>
      <c r="F8638" t="s">
        <v>10</v>
      </c>
      <c r="G8638" t="s">
        <v>11</v>
      </c>
      <c r="H8638">
        <v>5</v>
      </c>
      <c r="I8638" s="2">
        <v>2717573.39</v>
      </c>
      <c r="J8638" s="3">
        <v>4797.9799999999996</v>
      </c>
      <c r="K8638" s="1">
        <v>43131</v>
      </c>
      <c r="L8638">
        <v>1</v>
      </c>
      <c r="M8638" t="s">
        <v>6</v>
      </c>
      <c r="N8638" t="s">
        <v>7</v>
      </c>
      <c r="O8638" t="s">
        <v>8</v>
      </c>
      <c r="P8638"/>
      <c r="X8638"/>
      <c r="Y8638"/>
    </row>
    <row r="8639" spans="1:25" x14ac:dyDescent="0.35">
      <c r="A8639" t="s">
        <v>18</v>
      </c>
      <c r="B8639" t="s">
        <v>12</v>
      </c>
      <c r="C8639" t="s">
        <v>13</v>
      </c>
      <c r="D8639">
        <v>4</v>
      </c>
      <c r="E8639" t="s">
        <v>9</v>
      </c>
      <c r="F8639" t="s">
        <v>4</v>
      </c>
      <c r="G8639" t="s">
        <v>5</v>
      </c>
      <c r="H8639">
        <v>3</v>
      </c>
      <c r="I8639" s="2">
        <v>40605354.049999997</v>
      </c>
      <c r="J8639" s="3">
        <v>71690.240000000005</v>
      </c>
      <c r="K8639" s="1">
        <v>43131</v>
      </c>
      <c r="L8639">
        <v>1</v>
      </c>
      <c r="M8639" t="s">
        <v>6</v>
      </c>
      <c r="N8639" t="s">
        <v>25</v>
      </c>
      <c r="O8639" t="s">
        <v>26</v>
      </c>
      <c r="P8639"/>
      <c r="X8639"/>
      <c r="Y8639"/>
    </row>
    <row r="8640" spans="1:25" x14ac:dyDescent="0.35">
      <c r="A8640" t="s">
        <v>19</v>
      </c>
      <c r="B8640" t="s">
        <v>12</v>
      </c>
      <c r="C8640" t="s">
        <v>13</v>
      </c>
      <c r="D8640">
        <v>4</v>
      </c>
      <c r="E8640" t="s">
        <v>9</v>
      </c>
      <c r="F8640" t="s">
        <v>4</v>
      </c>
      <c r="G8640" t="s">
        <v>5</v>
      </c>
      <c r="H8640">
        <v>10</v>
      </c>
      <c r="I8640" s="2">
        <v>17926000</v>
      </c>
      <c r="J8640" s="3">
        <v>31649.01</v>
      </c>
      <c r="K8640" s="1">
        <v>43131</v>
      </c>
      <c r="L8640">
        <v>1</v>
      </c>
      <c r="M8640" t="s">
        <v>6</v>
      </c>
      <c r="N8640" t="s">
        <v>7</v>
      </c>
      <c r="O8640" t="s">
        <v>8</v>
      </c>
      <c r="P8640"/>
      <c r="X8640"/>
      <c r="Y8640"/>
    </row>
    <row r="8641" spans="1:25" x14ac:dyDescent="0.35">
      <c r="A8641" t="s">
        <v>19</v>
      </c>
      <c r="B8641" t="s">
        <v>1</v>
      </c>
      <c r="C8641" t="s">
        <v>2</v>
      </c>
      <c r="D8641">
        <v>4</v>
      </c>
      <c r="E8641" t="s">
        <v>9</v>
      </c>
      <c r="F8641" t="s">
        <v>10</v>
      </c>
      <c r="G8641" t="s">
        <v>11</v>
      </c>
      <c r="H8641">
        <v>4</v>
      </c>
      <c r="I8641" s="2">
        <v>7146866.2599999998</v>
      </c>
      <c r="J8641" s="3">
        <v>12618.05</v>
      </c>
      <c r="K8641" s="1">
        <v>43131</v>
      </c>
      <c r="L8641">
        <v>1</v>
      </c>
      <c r="M8641" t="s">
        <v>6</v>
      </c>
      <c r="N8641" t="s">
        <v>25</v>
      </c>
      <c r="O8641" t="s">
        <v>26</v>
      </c>
      <c r="P8641"/>
      <c r="X8641"/>
      <c r="Y8641"/>
    </row>
    <row r="8642" spans="1:25" x14ac:dyDescent="0.35">
      <c r="A8642" t="s">
        <v>19</v>
      </c>
      <c r="B8642" t="s">
        <v>12</v>
      </c>
      <c r="C8642" t="s">
        <v>13</v>
      </c>
      <c r="D8642">
        <v>4</v>
      </c>
      <c r="E8642" t="s">
        <v>9</v>
      </c>
      <c r="F8642" t="s">
        <v>10</v>
      </c>
      <c r="G8642" t="s">
        <v>11</v>
      </c>
      <c r="H8642">
        <v>3</v>
      </c>
      <c r="I8642" s="2">
        <v>5184135.21</v>
      </c>
      <c r="J8642" s="3">
        <v>9152.7800000000007</v>
      </c>
      <c r="K8642" s="1">
        <v>43131</v>
      </c>
      <c r="L8642">
        <v>1</v>
      </c>
      <c r="M8642" t="s">
        <v>6</v>
      </c>
      <c r="N8642" t="s">
        <v>7</v>
      </c>
      <c r="O8642" t="s">
        <v>8</v>
      </c>
      <c r="P8642"/>
      <c r="X8642"/>
      <c r="Y8642"/>
    </row>
    <row r="8643" spans="1:25" x14ac:dyDescent="0.35">
      <c r="A8643" t="s">
        <v>19</v>
      </c>
      <c r="B8643" t="s">
        <v>12</v>
      </c>
      <c r="C8643" t="s">
        <v>13</v>
      </c>
      <c r="D8643">
        <v>3</v>
      </c>
      <c r="E8643" t="s">
        <v>14</v>
      </c>
      <c r="F8643" t="s">
        <v>10</v>
      </c>
      <c r="G8643" t="s">
        <v>11</v>
      </c>
      <c r="H8643">
        <v>1</v>
      </c>
      <c r="I8643" s="2">
        <v>185880.27</v>
      </c>
      <c r="J8643" s="3">
        <v>328.18</v>
      </c>
      <c r="K8643" s="1">
        <v>43131</v>
      </c>
      <c r="L8643">
        <v>1</v>
      </c>
      <c r="M8643" t="s">
        <v>6</v>
      </c>
      <c r="N8643" t="s">
        <v>25</v>
      </c>
      <c r="O8643" t="s">
        <v>26</v>
      </c>
      <c r="P8643"/>
      <c r="X8643"/>
      <c r="Y8643"/>
    </row>
    <row r="8644" spans="1:25" x14ac:dyDescent="0.35">
      <c r="A8644" t="s">
        <v>19</v>
      </c>
      <c r="B8644" t="s">
        <v>12</v>
      </c>
      <c r="C8644" t="s">
        <v>13</v>
      </c>
      <c r="D8644">
        <v>3</v>
      </c>
      <c r="E8644" t="s">
        <v>14</v>
      </c>
      <c r="F8644" t="s">
        <v>4</v>
      </c>
      <c r="G8644" t="s">
        <v>5</v>
      </c>
      <c r="H8644">
        <v>12</v>
      </c>
      <c r="I8644" s="2">
        <v>9184451.8599999994</v>
      </c>
      <c r="J8644" s="3">
        <v>16215.49</v>
      </c>
      <c r="K8644" s="1">
        <v>43131</v>
      </c>
      <c r="L8644">
        <v>1</v>
      </c>
      <c r="M8644" t="s">
        <v>6</v>
      </c>
      <c r="N8644" t="s">
        <v>7</v>
      </c>
      <c r="O8644" t="s">
        <v>8</v>
      </c>
      <c r="P8644"/>
      <c r="X8644"/>
      <c r="Y8644"/>
    </row>
    <row r="8645" spans="1:25" x14ac:dyDescent="0.35">
      <c r="A8645" t="s">
        <v>19</v>
      </c>
      <c r="B8645" t="s">
        <v>1</v>
      </c>
      <c r="C8645" t="s">
        <v>2</v>
      </c>
      <c r="D8645">
        <v>3</v>
      </c>
      <c r="E8645" t="s">
        <v>14</v>
      </c>
      <c r="F8645" t="s">
        <v>4</v>
      </c>
      <c r="G8645" t="s">
        <v>5</v>
      </c>
      <c r="H8645">
        <v>4</v>
      </c>
      <c r="I8645" s="2">
        <v>1728772.24</v>
      </c>
      <c r="J8645" s="3">
        <v>3052.21</v>
      </c>
      <c r="K8645" s="1">
        <v>43131</v>
      </c>
      <c r="L8645">
        <v>1</v>
      </c>
      <c r="M8645" t="s">
        <v>6</v>
      </c>
      <c r="N8645" t="s">
        <v>25</v>
      </c>
      <c r="O8645" t="s">
        <v>26</v>
      </c>
      <c r="P8645"/>
      <c r="X8645"/>
      <c r="Y8645"/>
    </row>
    <row r="8646" spans="1:25" x14ac:dyDescent="0.35">
      <c r="A8646" t="s">
        <v>19</v>
      </c>
      <c r="B8646" t="s">
        <v>1</v>
      </c>
      <c r="C8646" t="s">
        <v>2</v>
      </c>
      <c r="D8646">
        <v>4</v>
      </c>
      <c r="E8646" t="s">
        <v>9</v>
      </c>
      <c r="F8646" t="s">
        <v>10</v>
      </c>
      <c r="G8646" t="s">
        <v>11</v>
      </c>
      <c r="H8646">
        <v>3</v>
      </c>
      <c r="I8646" s="2">
        <v>12864885.119999999</v>
      </c>
      <c r="J8646" s="3">
        <v>22713.43</v>
      </c>
      <c r="K8646" s="1">
        <v>43131</v>
      </c>
      <c r="L8646">
        <v>1</v>
      </c>
      <c r="M8646" t="s">
        <v>6</v>
      </c>
      <c r="N8646" t="s">
        <v>7</v>
      </c>
      <c r="O8646" t="s">
        <v>8</v>
      </c>
      <c r="P8646"/>
      <c r="X8646"/>
      <c r="Y8646"/>
    </row>
    <row r="8647" spans="1:25" x14ac:dyDescent="0.35">
      <c r="A8647" t="s">
        <v>19</v>
      </c>
      <c r="B8647" t="s">
        <v>1</v>
      </c>
      <c r="C8647" t="s">
        <v>2</v>
      </c>
      <c r="D8647">
        <v>3</v>
      </c>
      <c r="E8647" t="s">
        <v>14</v>
      </c>
      <c r="F8647" t="s">
        <v>10</v>
      </c>
      <c r="G8647" t="s">
        <v>11</v>
      </c>
      <c r="H8647">
        <v>5</v>
      </c>
      <c r="I8647" s="2">
        <v>1574575.95</v>
      </c>
      <c r="J8647" s="3">
        <v>2779.97</v>
      </c>
      <c r="K8647" s="1">
        <v>43131</v>
      </c>
      <c r="L8647">
        <v>1</v>
      </c>
      <c r="M8647" t="s">
        <v>6</v>
      </c>
      <c r="N8647" t="s">
        <v>25</v>
      </c>
      <c r="O8647" t="s">
        <v>26</v>
      </c>
      <c r="P8647"/>
      <c r="X8647"/>
      <c r="Y8647"/>
    </row>
    <row r="8648" spans="1:25" x14ac:dyDescent="0.35">
      <c r="A8648" t="s">
        <v>19</v>
      </c>
      <c r="B8648" t="s">
        <v>12</v>
      </c>
      <c r="C8648" t="s">
        <v>13</v>
      </c>
      <c r="D8648">
        <v>2</v>
      </c>
      <c r="E8648" t="s">
        <v>3</v>
      </c>
      <c r="F8648" t="s">
        <v>4</v>
      </c>
      <c r="G8648" t="s">
        <v>5</v>
      </c>
      <c r="H8648">
        <v>5</v>
      </c>
      <c r="I8648" s="2">
        <v>1458754.32</v>
      </c>
      <c r="J8648" s="3">
        <v>2575.48</v>
      </c>
      <c r="K8648" s="1">
        <v>43131</v>
      </c>
      <c r="L8648">
        <v>1</v>
      </c>
      <c r="M8648" t="s">
        <v>6</v>
      </c>
      <c r="N8648" t="s">
        <v>7</v>
      </c>
      <c r="O8648" t="s">
        <v>8</v>
      </c>
      <c r="P8648"/>
      <c r="X8648"/>
      <c r="Y8648"/>
    </row>
    <row r="8649" spans="1:25" x14ac:dyDescent="0.35">
      <c r="A8649" t="s">
        <v>18</v>
      </c>
      <c r="B8649" t="s">
        <v>12</v>
      </c>
      <c r="C8649" t="s">
        <v>13</v>
      </c>
      <c r="D8649">
        <v>3</v>
      </c>
      <c r="E8649" t="s">
        <v>14</v>
      </c>
      <c r="F8649" t="s">
        <v>4</v>
      </c>
      <c r="G8649" t="s">
        <v>5</v>
      </c>
      <c r="H8649">
        <v>2</v>
      </c>
      <c r="I8649" s="2">
        <v>969227</v>
      </c>
      <c r="J8649" s="3">
        <v>1711.21</v>
      </c>
      <c r="K8649" s="1">
        <v>43131</v>
      </c>
      <c r="L8649">
        <v>1</v>
      </c>
      <c r="M8649" t="s">
        <v>6</v>
      </c>
      <c r="N8649" t="s">
        <v>25</v>
      </c>
      <c r="O8649" t="s">
        <v>26</v>
      </c>
      <c r="P8649"/>
      <c r="X8649"/>
      <c r="Y8649"/>
    </row>
    <row r="8650" spans="1:25" x14ac:dyDescent="0.35">
      <c r="A8650" t="s">
        <v>19</v>
      </c>
      <c r="B8650" t="s">
        <v>12</v>
      </c>
      <c r="C8650" t="s">
        <v>13</v>
      </c>
      <c r="D8650">
        <v>2</v>
      </c>
      <c r="E8650" t="s">
        <v>3</v>
      </c>
      <c r="F8650" t="s">
        <v>10</v>
      </c>
      <c r="G8650" t="s">
        <v>11</v>
      </c>
      <c r="H8650">
        <v>2</v>
      </c>
      <c r="I8650" s="2">
        <v>247526.81</v>
      </c>
      <c r="J8650" s="3">
        <v>437.02</v>
      </c>
      <c r="K8650" s="1">
        <v>43131</v>
      </c>
      <c r="L8650">
        <v>1</v>
      </c>
      <c r="M8650" t="s">
        <v>6</v>
      </c>
      <c r="N8650" t="s">
        <v>7</v>
      </c>
      <c r="O8650" t="s">
        <v>8</v>
      </c>
      <c r="P8650"/>
      <c r="X8650"/>
      <c r="Y8650"/>
    </row>
    <row r="8651" spans="1:25" x14ac:dyDescent="0.35">
      <c r="A8651" t="s">
        <v>18</v>
      </c>
      <c r="B8651" t="s">
        <v>1</v>
      </c>
      <c r="C8651" t="s">
        <v>2</v>
      </c>
      <c r="D8651">
        <v>3</v>
      </c>
      <c r="E8651" t="s">
        <v>14</v>
      </c>
      <c r="F8651" t="s">
        <v>4</v>
      </c>
      <c r="G8651" t="s">
        <v>5</v>
      </c>
      <c r="H8651">
        <v>1</v>
      </c>
      <c r="I8651" s="2">
        <v>700912.35</v>
      </c>
      <c r="J8651" s="3">
        <v>1237.49</v>
      </c>
      <c r="K8651" s="1">
        <v>43131</v>
      </c>
      <c r="L8651">
        <v>1</v>
      </c>
      <c r="M8651" t="s">
        <v>6</v>
      </c>
      <c r="N8651" t="s">
        <v>25</v>
      </c>
      <c r="O8651" t="s">
        <v>26</v>
      </c>
      <c r="P8651"/>
      <c r="X8651"/>
      <c r="Y8651"/>
    </row>
    <row r="8652" spans="1:25" x14ac:dyDescent="0.35">
      <c r="A8652" t="s">
        <v>18</v>
      </c>
      <c r="B8652" t="s">
        <v>1</v>
      </c>
      <c r="C8652" t="s">
        <v>2</v>
      </c>
      <c r="D8652">
        <v>2</v>
      </c>
      <c r="E8652" t="s">
        <v>3</v>
      </c>
      <c r="F8652" t="s">
        <v>10</v>
      </c>
      <c r="G8652" t="s">
        <v>11</v>
      </c>
      <c r="H8652">
        <v>6</v>
      </c>
      <c r="I8652" s="2">
        <v>3168948.73</v>
      </c>
      <c r="J8652" s="3">
        <v>5594.9</v>
      </c>
      <c r="K8652" s="1">
        <v>43131</v>
      </c>
      <c r="L8652">
        <v>1</v>
      </c>
      <c r="M8652" t="s">
        <v>6</v>
      </c>
      <c r="N8652" t="s">
        <v>7</v>
      </c>
      <c r="O8652" t="s">
        <v>8</v>
      </c>
      <c r="P8652"/>
      <c r="X8652"/>
      <c r="Y8652"/>
    </row>
    <row r="8653" spans="1:25" x14ac:dyDescent="0.35">
      <c r="A8653" t="s">
        <v>18</v>
      </c>
      <c r="B8653" t="s">
        <v>1</v>
      </c>
      <c r="C8653" t="s">
        <v>2</v>
      </c>
      <c r="D8653">
        <v>3</v>
      </c>
      <c r="E8653" t="s">
        <v>14</v>
      </c>
      <c r="F8653" t="s">
        <v>10</v>
      </c>
      <c r="G8653" t="s">
        <v>11</v>
      </c>
      <c r="H8653">
        <v>1</v>
      </c>
      <c r="I8653" s="2">
        <v>764384.95</v>
      </c>
      <c r="J8653" s="3">
        <v>1349.55</v>
      </c>
      <c r="K8653" s="1">
        <v>43131</v>
      </c>
      <c r="L8653">
        <v>1</v>
      </c>
      <c r="M8653" t="s">
        <v>6</v>
      </c>
      <c r="N8653" t="s">
        <v>25</v>
      </c>
      <c r="O8653" t="s">
        <v>26</v>
      </c>
      <c r="P8653"/>
      <c r="X8653"/>
      <c r="Y8653"/>
    </row>
    <row r="8654" spans="1:25" x14ac:dyDescent="0.35">
      <c r="A8654" t="s">
        <v>18</v>
      </c>
      <c r="B8654" t="s">
        <v>1</v>
      </c>
      <c r="C8654" t="s">
        <v>2</v>
      </c>
      <c r="D8654">
        <v>3</v>
      </c>
      <c r="E8654" t="s">
        <v>14</v>
      </c>
      <c r="F8654" t="s">
        <v>4</v>
      </c>
      <c r="G8654" t="s">
        <v>5</v>
      </c>
      <c r="H8654">
        <v>7</v>
      </c>
      <c r="I8654" s="2">
        <v>14506081.699999999</v>
      </c>
      <c r="J8654" s="3">
        <v>25611.02</v>
      </c>
      <c r="K8654" s="1">
        <v>43131</v>
      </c>
      <c r="L8654">
        <v>1</v>
      </c>
      <c r="M8654" t="s">
        <v>6</v>
      </c>
      <c r="N8654" t="s">
        <v>7</v>
      </c>
      <c r="O8654" t="s">
        <v>8</v>
      </c>
      <c r="P8654"/>
      <c r="X8654"/>
      <c r="Y8654"/>
    </row>
    <row r="8655" spans="1:25" x14ac:dyDescent="0.35">
      <c r="A8655" t="s">
        <v>18</v>
      </c>
      <c r="B8655" t="s">
        <v>1</v>
      </c>
      <c r="C8655" t="s">
        <v>2</v>
      </c>
      <c r="D8655">
        <v>1</v>
      </c>
      <c r="E8655" t="s">
        <v>16</v>
      </c>
      <c r="F8655" t="s">
        <v>4</v>
      </c>
      <c r="G8655" t="s">
        <v>5</v>
      </c>
      <c r="H8655">
        <v>1</v>
      </c>
      <c r="I8655" s="2">
        <v>1722799.12</v>
      </c>
      <c r="J8655" s="3">
        <v>3041.67</v>
      </c>
      <c r="K8655" s="1">
        <v>43131</v>
      </c>
      <c r="L8655">
        <v>1</v>
      </c>
      <c r="M8655" t="s">
        <v>6</v>
      </c>
      <c r="N8655" t="s">
        <v>25</v>
      </c>
      <c r="O8655" t="s">
        <v>26</v>
      </c>
      <c r="P8655"/>
      <c r="X8655"/>
      <c r="Y8655"/>
    </row>
    <row r="8656" spans="1:25" x14ac:dyDescent="0.35">
      <c r="A8656" t="s">
        <v>18</v>
      </c>
      <c r="B8656" t="s">
        <v>1</v>
      </c>
      <c r="C8656" t="s">
        <v>2</v>
      </c>
      <c r="D8656">
        <v>3</v>
      </c>
      <c r="E8656" t="s">
        <v>14</v>
      </c>
      <c r="F8656" t="s">
        <v>10</v>
      </c>
      <c r="G8656" t="s">
        <v>11</v>
      </c>
      <c r="H8656">
        <v>33</v>
      </c>
      <c r="I8656" s="2">
        <v>69723380.739999995</v>
      </c>
      <c r="J8656" s="3">
        <v>123099.19</v>
      </c>
      <c r="K8656" s="1">
        <v>43131</v>
      </c>
      <c r="L8656">
        <v>1</v>
      </c>
      <c r="M8656" t="s">
        <v>6</v>
      </c>
      <c r="N8656" t="s">
        <v>7</v>
      </c>
      <c r="O8656" t="s">
        <v>8</v>
      </c>
      <c r="P8656"/>
      <c r="X8656"/>
      <c r="Y8656"/>
    </row>
    <row r="8657" spans="1:25" x14ac:dyDescent="0.35">
      <c r="A8657" t="s">
        <v>18</v>
      </c>
      <c r="B8657" t="s">
        <v>1</v>
      </c>
      <c r="C8657" t="s">
        <v>2</v>
      </c>
      <c r="D8657">
        <v>2</v>
      </c>
      <c r="E8657" t="s">
        <v>3</v>
      </c>
      <c r="F8657" t="s">
        <v>4</v>
      </c>
      <c r="G8657" t="s">
        <v>5</v>
      </c>
      <c r="H8657">
        <v>2</v>
      </c>
      <c r="I8657" s="2">
        <v>6139175.0300000003</v>
      </c>
      <c r="J8657" s="3">
        <v>10838.94</v>
      </c>
      <c r="K8657" s="1">
        <v>43131</v>
      </c>
      <c r="L8657">
        <v>1</v>
      </c>
      <c r="M8657" t="s">
        <v>6</v>
      </c>
      <c r="N8657" t="s">
        <v>25</v>
      </c>
      <c r="O8657" t="s">
        <v>26</v>
      </c>
      <c r="P8657"/>
      <c r="X8657"/>
      <c r="Y8657"/>
    </row>
    <row r="8658" spans="1:25" x14ac:dyDescent="0.35">
      <c r="A8658" t="s">
        <v>18</v>
      </c>
      <c r="B8658" t="s">
        <v>1</v>
      </c>
      <c r="C8658" t="s">
        <v>2</v>
      </c>
      <c r="D8658">
        <v>2</v>
      </c>
      <c r="E8658" t="s">
        <v>3</v>
      </c>
      <c r="F8658" t="s">
        <v>4</v>
      </c>
      <c r="G8658" t="s">
        <v>5</v>
      </c>
      <c r="H8658">
        <v>3</v>
      </c>
      <c r="I8658" s="2">
        <v>858708.88</v>
      </c>
      <c r="J8658" s="3">
        <v>1516.08</v>
      </c>
      <c r="K8658" s="1">
        <v>43131</v>
      </c>
      <c r="L8658">
        <v>1</v>
      </c>
      <c r="M8658" t="s">
        <v>6</v>
      </c>
      <c r="N8658" t="s">
        <v>7</v>
      </c>
      <c r="O8658" t="s">
        <v>8</v>
      </c>
      <c r="P8658"/>
      <c r="X8658"/>
      <c r="Y8658"/>
    </row>
    <row r="8659" spans="1:25" x14ac:dyDescent="0.35">
      <c r="A8659" t="s">
        <v>18</v>
      </c>
      <c r="B8659" t="s">
        <v>12</v>
      </c>
      <c r="C8659" t="s">
        <v>13</v>
      </c>
      <c r="D8659">
        <v>1</v>
      </c>
      <c r="E8659" t="s">
        <v>16</v>
      </c>
      <c r="F8659" t="s">
        <v>4</v>
      </c>
      <c r="G8659" t="s">
        <v>5</v>
      </c>
      <c r="H8659">
        <v>1</v>
      </c>
      <c r="I8659" s="2">
        <v>231926.86</v>
      </c>
      <c r="J8659" s="3">
        <v>409.48</v>
      </c>
      <c r="K8659" s="1">
        <v>43131</v>
      </c>
      <c r="L8659">
        <v>1</v>
      </c>
      <c r="M8659" t="s">
        <v>6</v>
      </c>
      <c r="N8659" t="s">
        <v>25</v>
      </c>
      <c r="O8659" t="s">
        <v>26</v>
      </c>
      <c r="P8659"/>
      <c r="X8659"/>
      <c r="Y8659"/>
    </row>
    <row r="8660" spans="1:25" x14ac:dyDescent="0.35">
      <c r="A8660" t="s">
        <v>17</v>
      </c>
      <c r="B8660" t="s">
        <v>12</v>
      </c>
      <c r="C8660" t="s">
        <v>13</v>
      </c>
      <c r="D8660">
        <v>4</v>
      </c>
      <c r="E8660" t="s">
        <v>9</v>
      </c>
      <c r="F8660" t="s">
        <v>10</v>
      </c>
      <c r="G8660" t="s">
        <v>11</v>
      </c>
      <c r="H8660">
        <v>91</v>
      </c>
      <c r="I8660" s="2">
        <v>230547705.37</v>
      </c>
      <c r="J8660" s="3">
        <v>407040.44</v>
      </c>
      <c r="K8660" s="1">
        <v>43131</v>
      </c>
      <c r="L8660">
        <v>1</v>
      </c>
      <c r="M8660" t="s">
        <v>6</v>
      </c>
      <c r="N8660" t="s">
        <v>7</v>
      </c>
      <c r="O8660" t="s">
        <v>8</v>
      </c>
      <c r="P8660"/>
      <c r="X8660"/>
      <c r="Y8660"/>
    </row>
    <row r="8661" spans="1:25" x14ac:dyDescent="0.35">
      <c r="A8661" t="s">
        <v>18</v>
      </c>
      <c r="B8661" t="s">
        <v>12</v>
      </c>
      <c r="C8661" t="s">
        <v>13</v>
      </c>
      <c r="D8661">
        <v>2</v>
      </c>
      <c r="E8661" t="s">
        <v>3</v>
      </c>
      <c r="F8661" t="s">
        <v>4</v>
      </c>
      <c r="G8661" t="s">
        <v>5</v>
      </c>
      <c r="H8661">
        <v>3</v>
      </c>
      <c r="I8661" s="2">
        <v>3255798.11</v>
      </c>
      <c r="J8661" s="3">
        <v>5748.23</v>
      </c>
      <c r="K8661" s="1">
        <v>43131</v>
      </c>
      <c r="L8661">
        <v>1</v>
      </c>
      <c r="M8661" t="s">
        <v>6</v>
      </c>
      <c r="N8661" t="s">
        <v>25</v>
      </c>
      <c r="O8661" t="s">
        <v>26</v>
      </c>
      <c r="P8661"/>
      <c r="X8661"/>
      <c r="Y8661"/>
    </row>
    <row r="8662" spans="1:25" x14ac:dyDescent="0.35">
      <c r="A8662" t="s">
        <v>18</v>
      </c>
      <c r="B8662" t="s">
        <v>1</v>
      </c>
      <c r="C8662" t="s">
        <v>2</v>
      </c>
      <c r="D8662">
        <v>1</v>
      </c>
      <c r="E8662" t="s">
        <v>16</v>
      </c>
      <c r="F8662" t="s">
        <v>4</v>
      </c>
      <c r="G8662" t="s">
        <v>5</v>
      </c>
      <c r="H8662">
        <v>2</v>
      </c>
      <c r="I8662" s="2">
        <v>7076149.7699999996</v>
      </c>
      <c r="J8662" s="3">
        <v>12493.2</v>
      </c>
      <c r="K8662" s="1">
        <v>43131</v>
      </c>
      <c r="L8662">
        <v>1</v>
      </c>
      <c r="M8662" t="s">
        <v>6</v>
      </c>
      <c r="N8662" t="s">
        <v>7</v>
      </c>
      <c r="O8662" t="s">
        <v>8</v>
      </c>
      <c r="P8662"/>
      <c r="X8662"/>
      <c r="Y8662"/>
    </row>
    <row r="8663" spans="1:25" x14ac:dyDescent="0.35">
      <c r="A8663" t="s">
        <v>18</v>
      </c>
      <c r="B8663" t="s">
        <v>1</v>
      </c>
      <c r="C8663" t="s">
        <v>2</v>
      </c>
      <c r="D8663">
        <v>4</v>
      </c>
      <c r="E8663" t="s">
        <v>9</v>
      </c>
      <c r="F8663" t="s">
        <v>4</v>
      </c>
      <c r="G8663" t="s">
        <v>5</v>
      </c>
      <c r="H8663">
        <v>1</v>
      </c>
      <c r="I8663" s="2">
        <v>25572.57</v>
      </c>
      <c r="J8663" s="3">
        <v>45.15</v>
      </c>
      <c r="K8663" s="1">
        <v>43131</v>
      </c>
      <c r="L8663">
        <v>1</v>
      </c>
      <c r="M8663" t="s">
        <v>6</v>
      </c>
      <c r="N8663" t="s">
        <v>25</v>
      </c>
      <c r="O8663" t="s">
        <v>26</v>
      </c>
      <c r="P8663"/>
      <c r="X8663"/>
      <c r="Y8663"/>
    </row>
    <row r="8664" spans="1:25" x14ac:dyDescent="0.35">
      <c r="A8664" t="s">
        <v>18</v>
      </c>
      <c r="B8664" t="s">
        <v>1</v>
      </c>
      <c r="C8664" t="s">
        <v>2</v>
      </c>
      <c r="D8664">
        <v>1</v>
      </c>
      <c r="E8664" t="s">
        <v>16</v>
      </c>
      <c r="F8664" t="s">
        <v>10</v>
      </c>
      <c r="G8664" t="s">
        <v>11</v>
      </c>
      <c r="H8664">
        <v>1</v>
      </c>
      <c r="I8664" s="2">
        <v>600000</v>
      </c>
      <c r="J8664" s="3">
        <v>1059.32</v>
      </c>
      <c r="K8664" s="1">
        <v>43131</v>
      </c>
      <c r="L8664">
        <v>1</v>
      </c>
      <c r="M8664" t="s">
        <v>6</v>
      </c>
      <c r="N8664" t="s">
        <v>7</v>
      </c>
      <c r="O8664" t="s">
        <v>8</v>
      </c>
      <c r="P8664"/>
      <c r="X8664"/>
      <c r="Y8664"/>
    </row>
    <row r="8665" spans="1:25" x14ac:dyDescent="0.35">
      <c r="A8665" t="s">
        <v>18</v>
      </c>
      <c r="B8665" t="s">
        <v>1</v>
      </c>
      <c r="C8665" t="s">
        <v>2</v>
      </c>
      <c r="D8665">
        <v>4</v>
      </c>
      <c r="E8665" t="s">
        <v>9</v>
      </c>
      <c r="F8665" t="s">
        <v>10</v>
      </c>
      <c r="G8665" t="s">
        <v>11</v>
      </c>
      <c r="H8665">
        <v>13</v>
      </c>
      <c r="I8665" s="2">
        <v>14811509.32</v>
      </c>
      <c r="J8665" s="3">
        <v>26150.26</v>
      </c>
      <c r="K8665" s="1">
        <v>43131</v>
      </c>
      <c r="L8665">
        <v>1</v>
      </c>
      <c r="M8665" t="s">
        <v>6</v>
      </c>
      <c r="N8665" t="s">
        <v>25</v>
      </c>
      <c r="O8665" t="s">
        <v>26</v>
      </c>
      <c r="P8665"/>
      <c r="X8665"/>
      <c r="Y8665"/>
    </row>
    <row r="8666" spans="1:25" x14ac:dyDescent="0.35">
      <c r="A8666" t="s">
        <v>18</v>
      </c>
      <c r="B8666" t="s">
        <v>12</v>
      </c>
      <c r="C8666" t="s">
        <v>13</v>
      </c>
      <c r="D8666">
        <v>2</v>
      </c>
      <c r="E8666" t="s">
        <v>3</v>
      </c>
      <c r="F8666" t="s">
        <v>10</v>
      </c>
      <c r="G8666" t="s">
        <v>11</v>
      </c>
      <c r="H8666">
        <v>9</v>
      </c>
      <c r="I8666" s="2">
        <v>15604000</v>
      </c>
      <c r="J8666" s="3">
        <v>27549.439999999999</v>
      </c>
      <c r="K8666" s="1">
        <v>43131</v>
      </c>
      <c r="L8666">
        <v>1</v>
      </c>
      <c r="M8666" t="s">
        <v>6</v>
      </c>
      <c r="N8666" t="s">
        <v>7</v>
      </c>
      <c r="O8666" t="s">
        <v>8</v>
      </c>
      <c r="P8666"/>
      <c r="X8666"/>
      <c r="Y8666"/>
    </row>
    <row r="8667" spans="1:25" x14ac:dyDescent="0.35">
      <c r="A8667" t="s">
        <v>18</v>
      </c>
      <c r="B8667" t="s">
        <v>12</v>
      </c>
      <c r="C8667" t="s">
        <v>13</v>
      </c>
      <c r="D8667">
        <v>3</v>
      </c>
      <c r="E8667" t="s">
        <v>14</v>
      </c>
      <c r="F8667" t="s">
        <v>4</v>
      </c>
      <c r="G8667" t="s">
        <v>5</v>
      </c>
      <c r="H8667">
        <v>16</v>
      </c>
      <c r="I8667" s="2">
        <v>55844278.659999996</v>
      </c>
      <c r="J8667" s="3">
        <v>98595.12</v>
      </c>
      <c r="K8667" s="1">
        <v>43131</v>
      </c>
      <c r="L8667">
        <v>1</v>
      </c>
      <c r="M8667" t="s">
        <v>6</v>
      </c>
      <c r="N8667" t="s">
        <v>7</v>
      </c>
      <c r="O8667" t="s">
        <v>8</v>
      </c>
      <c r="P8667"/>
      <c r="X8667"/>
      <c r="Y8667"/>
    </row>
    <row r="8668" spans="1:25" x14ac:dyDescent="0.35">
      <c r="A8668" t="s">
        <v>18</v>
      </c>
      <c r="B8668" t="s">
        <v>12</v>
      </c>
      <c r="C8668" t="s">
        <v>13</v>
      </c>
      <c r="D8668">
        <v>3</v>
      </c>
      <c r="E8668" t="s">
        <v>14</v>
      </c>
      <c r="F8668" t="s">
        <v>10</v>
      </c>
      <c r="G8668" t="s">
        <v>11</v>
      </c>
      <c r="H8668">
        <v>43</v>
      </c>
      <c r="I8668" s="2">
        <v>76642815.650000006</v>
      </c>
      <c r="J8668" s="3">
        <v>135315.71</v>
      </c>
      <c r="K8668" s="1">
        <v>43131</v>
      </c>
      <c r="L8668">
        <v>1</v>
      </c>
      <c r="M8668" t="s">
        <v>6</v>
      </c>
      <c r="N8668" t="s">
        <v>7</v>
      </c>
      <c r="O8668" t="s">
        <v>8</v>
      </c>
      <c r="P8668"/>
      <c r="X8668"/>
      <c r="Y8668"/>
    </row>
    <row r="8669" spans="1:25" x14ac:dyDescent="0.35">
      <c r="A8669" t="s">
        <v>18</v>
      </c>
      <c r="B8669" t="s">
        <v>12</v>
      </c>
      <c r="C8669" t="s">
        <v>13</v>
      </c>
      <c r="D8669">
        <v>2</v>
      </c>
      <c r="E8669" t="s">
        <v>3</v>
      </c>
      <c r="F8669" t="s">
        <v>4</v>
      </c>
      <c r="G8669" t="s">
        <v>5</v>
      </c>
      <c r="H8669">
        <v>9</v>
      </c>
      <c r="I8669" s="2">
        <v>61339001.149999999</v>
      </c>
      <c r="J8669" s="3">
        <v>108296.26</v>
      </c>
      <c r="K8669" s="1">
        <v>43131</v>
      </c>
      <c r="L8669">
        <v>1</v>
      </c>
      <c r="M8669" t="s">
        <v>6</v>
      </c>
      <c r="N8669" t="s">
        <v>7</v>
      </c>
      <c r="O8669" t="s">
        <v>8</v>
      </c>
      <c r="P8669"/>
      <c r="X8669"/>
      <c r="Y8669"/>
    </row>
    <row r="8670" spans="1:25" x14ac:dyDescent="0.35">
      <c r="A8670" t="s">
        <v>18</v>
      </c>
      <c r="B8670" t="s">
        <v>1</v>
      </c>
      <c r="C8670" t="s">
        <v>2</v>
      </c>
      <c r="D8670">
        <v>4</v>
      </c>
      <c r="E8670" t="s">
        <v>9</v>
      </c>
      <c r="F8670" t="s">
        <v>4</v>
      </c>
      <c r="G8670" t="s">
        <v>5</v>
      </c>
      <c r="H8670">
        <v>1</v>
      </c>
      <c r="I8670" s="2">
        <v>76175.350000000006</v>
      </c>
      <c r="J8670" s="3">
        <v>134.49</v>
      </c>
      <c r="K8670" s="1">
        <v>43131</v>
      </c>
      <c r="L8670">
        <v>1</v>
      </c>
      <c r="M8670" t="s">
        <v>6</v>
      </c>
      <c r="N8670" t="s">
        <v>7</v>
      </c>
      <c r="O8670" t="s">
        <v>8</v>
      </c>
      <c r="P8670"/>
      <c r="X8670"/>
      <c r="Y8670"/>
    </row>
    <row r="8671" spans="1:25" x14ac:dyDescent="0.35">
      <c r="A8671" t="s">
        <v>18</v>
      </c>
      <c r="B8671" t="s">
        <v>1</v>
      </c>
      <c r="C8671" t="s">
        <v>2</v>
      </c>
      <c r="D8671">
        <v>4</v>
      </c>
      <c r="E8671" t="s">
        <v>9</v>
      </c>
      <c r="F8671" t="s">
        <v>10</v>
      </c>
      <c r="G8671" t="s">
        <v>11</v>
      </c>
      <c r="H8671">
        <v>76</v>
      </c>
      <c r="I8671" s="2">
        <v>167623279.38</v>
      </c>
      <c r="J8671" s="3">
        <v>295945.06</v>
      </c>
      <c r="K8671" s="1">
        <v>43131</v>
      </c>
      <c r="L8671">
        <v>1</v>
      </c>
      <c r="M8671" t="s">
        <v>6</v>
      </c>
      <c r="N8671" t="s">
        <v>7</v>
      </c>
      <c r="O8671" t="s">
        <v>8</v>
      </c>
      <c r="P8671"/>
      <c r="X8671"/>
      <c r="Y8671"/>
    </row>
    <row r="8672" spans="1:25" x14ac:dyDescent="0.35">
      <c r="A8672" t="s">
        <v>18</v>
      </c>
      <c r="B8672" t="s">
        <v>12</v>
      </c>
      <c r="C8672" t="s">
        <v>13</v>
      </c>
      <c r="D8672">
        <v>1</v>
      </c>
      <c r="E8672" t="s">
        <v>16</v>
      </c>
      <c r="F8672" t="s">
        <v>10</v>
      </c>
      <c r="G8672" t="s">
        <v>11</v>
      </c>
      <c r="H8672">
        <v>2</v>
      </c>
      <c r="I8672" s="2">
        <v>330000</v>
      </c>
      <c r="J8672" s="3">
        <v>582.63</v>
      </c>
      <c r="K8672" s="1">
        <v>43131</v>
      </c>
      <c r="L8672">
        <v>1</v>
      </c>
      <c r="M8672" t="s">
        <v>6</v>
      </c>
      <c r="N8672" t="s">
        <v>7</v>
      </c>
      <c r="O8672" t="s">
        <v>8</v>
      </c>
      <c r="P8672"/>
      <c r="X8672"/>
      <c r="Y8672"/>
    </row>
    <row r="8673" spans="1:25" x14ac:dyDescent="0.35">
      <c r="A8673" t="s">
        <v>17</v>
      </c>
      <c r="B8673" t="s">
        <v>1</v>
      </c>
      <c r="C8673" t="s">
        <v>2</v>
      </c>
      <c r="D8673">
        <v>3</v>
      </c>
      <c r="E8673" t="s">
        <v>14</v>
      </c>
      <c r="F8673" t="s">
        <v>10</v>
      </c>
      <c r="G8673" t="s">
        <v>11</v>
      </c>
      <c r="H8673">
        <v>1</v>
      </c>
      <c r="I8673" s="2">
        <v>1437630.6</v>
      </c>
      <c r="J8673" s="3">
        <v>2538.1</v>
      </c>
      <c r="K8673" s="1">
        <v>43100</v>
      </c>
      <c r="L8673">
        <v>1</v>
      </c>
      <c r="M8673" t="s">
        <v>6</v>
      </c>
      <c r="N8673" t="s">
        <v>27</v>
      </c>
      <c r="O8673" t="s">
        <v>28</v>
      </c>
      <c r="P8673"/>
      <c r="X8673"/>
      <c r="Y8673"/>
    </row>
    <row r="8674" spans="1:25" x14ac:dyDescent="0.35">
      <c r="A8674" t="s">
        <v>17</v>
      </c>
      <c r="B8674" t="s">
        <v>1</v>
      </c>
      <c r="C8674" t="s">
        <v>2</v>
      </c>
      <c r="D8674">
        <v>4</v>
      </c>
      <c r="E8674" t="s">
        <v>9</v>
      </c>
      <c r="F8674" t="s">
        <v>10</v>
      </c>
      <c r="G8674" t="s">
        <v>11</v>
      </c>
      <c r="H8674">
        <v>5</v>
      </c>
      <c r="I8674" s="2">
        <v>5386581.6799999997</v>
      </c>
      <c r="J8674" s="3">
        <v>9509.8700000000008</v>
      </c>
      <c r="K8674" s="1">
        <v>43100</v>
      </c>
      <c r="L8674">
        <v>1</v>
      </c>
      <c r="M8674" t="s">
        <v>6</v>
      </c>
      <c r="N8674" t="s">
        <v>25</v>
      </c>
      <c r="O8674" t="s">
        <v>26</v>
      </c>
      <c r="P8674"/>
      <c r="X8674"/>
      <c r="Y8674"/>
    </row>
    <row r="8675" spans="1:25" x14ac:dyDescent="0.35">
      <c r="A8675" t="s">
        <v>15</v>
      </c>
      <c r="B8675" t="s">
        <v>12</v>
      </c>
      <c r="C8675" t="s">
        <v>13</v>
      </c>
      <c r="D8675">
        <v>4</v>
      </c>
      <c r="E8675" t="s">
        <v>9</v>
      </c>
      <c r="F8675" t="s">
        <v>10</v>
      </c>
      <c r="G8675" t="s">
        <v>11</v>
      </c>
      <c r="H8675">
        <v>11</v>
      </c>
      <c r="I8675" s="2">
        <v>14846693.49</v>
      </c>
      <c r="J8675" s="3">
        <v>26211.46</v>
      </c>
      <c r="K8675" s="1">
        <v>43100</v>
      </c>
      <c r="L8675">
        <v>1</v>
      </c>
      <c r="M8675" t="s">
        <v>6</v>
      </c>
      <c r="N8675" t="s">
        <v>7</v>
      </c>
      <c r="O8675" t="s">
        <v>8</v>
      </c>
      <c r="P8675"/>
      <c r="X8675"/>
      <c r="Y8675"/>
    </row>
    <row r="8676" spans="1:25" x14ac:dyDescent="0.35">
      <c r="A8676" t="s">
        <v>17</v>
      </c>
      <c r="B8676" t="s">
        <v>1</v>
      </c>
      <c r="C8676" t="s">
        <v>2</v>
      </c>
      <c r="D8676">
        <v>4</v>
      </c>
      <c r="E8676" t="s">
        <v>9</v>
      </c>
      <c r="F8676" t="s">
        <v>10</v>
      </c>
      <c r="G8676" t="s">
        <v>11</v>
      </c>
      <c r="H8676">
        <v>2</v>
      </c>
      <c r="I8676" s="2">
        <v>12769100.6</v>
      </c>
      <c r="J8676" s="3">
        <v>22543.52</v>
      </c>
      <c r="K8676" s="1">
        <v>43100</v>
      </c>
      <c r="L8676">
        <v>1</v>
      </c>
      <c r="M8676" t="s">
        <v>6</v>
      </c>
      <c r="N8676" t="s">
        <v>27</v>
      </c>
      <c r="O8676" t="s">
        <v>28</v>
      </c>
      <c r="P8676"/>
      <c r="X8676"/>
      <c r="Y8676"/>
    </row>
    <row r="8677" spans="1:25" x14ac:dyDescent="0.35">
      <c r="A8677" t="s">
        <v>17</v>
      </c>
      <c r="B8677" t="s">
        <v>1</v>
      </c>
      <c r="C8677" t="s">
        <v>2</v>
      </c>
      <c r="D8677">
        <v>3</v>
      </c>
      <c r="E8677" t="s">
        <v>14</v>
      </c>
      <c r="F8677" t="s">
        <v>10</v>
      </c>
      <c r="G8677" t="s">
        <v>11</v>
      </c>
      <c r="H8677">
        <v>1</v>
      </c>
      <c r="I8677" s="2">
        <v>138509.12</v>
      </c>
      <c r="J8677" s="3">
        <v>244.53</v>
      </c>
      <c r="K8677" s="1">
        <v>43100</v>
      </c>
      <c r="L8677">
        <v>1</v>
      </c>
      <c r="M8677" t="s">
        <v>6</v>
      </c>
      <c r="N8677" t="s">
        <v>25</v>
      </c>
      <c r="O8677" t="s">
        <v>26</v>
      </c>
      <c r="P8677"/>
      <c r="X8677"/>
      <c r="Y8677"/>
    </row>
    <row r="8678" spans="1:25" x14ac:dyDescent="0.35">
      <c r="A8678" t="s">
        <v>17</v>
      </c>
      <c r="B8678" t="s">
        <v>1</v>
      </c>
      <c r="C8678" t="s">
        <v>2</v>
      </c>
      <c r="D8678">
        <v>1</v>
      </c>
      <c r="E8678" t="s">
        <v>16</v>
      </c>
      <c r="F8678" t="s">
        <v>4</v>
      </c>
      <c r="G8678" t="s">
        <v>5</v>
      </c>
      <c r="H8678">
        <v>4</v>
      </c>
      <c r="I8678" s="2">
        <v>1708616.47</v>
      </c>
      <c r="J8678" s="3">
        <v>3016.52</v>
      </c>
      <c r="K8678" s="1">
        <v>43100</v>
      </c>
      <c r="L8678">
        <v>1</v>
      </c>
      <c r="M8678" t="s">
        <v>6</v>
      </c>
      <c r="N8678" t="s">
        <v>7</v>
      </c>
      <c r="O8678" t="s">
        <v>8</v>
      </c>
      <c r="P8678"/>
      <c r="X8678"/>
      <c r="Y8678"/>
    </row>
    <row r="8679" spans="1:25" x14ac:dyDescent="0.35">
      <c r="A8679" t="s">
        <v>17</v>
      </c>
      <c r="B8679" t="s">
        <v>12</v>
      </c>
      <c r="C8679" t="s">
        <v>13</v>
      </c>
      <c r="D8679">
        <v>3</v>
      </c>
      <c r="E8679" t="s">
        <v>14</v>
      </c>
      <c r="F8679" t="s">
        <v>4</v>
      </c>
      <c r="G8679" t="s">
        <v>5</v>
      </c>
      <c r="H8679">
        <v>1</v>
      </c>
      <c r="I8679" s="2">
        <v>6295055.9400000004</v>
      </c>
      <c r="J8679" s="3">
        <v>11113.76</v>
      </c>
      <c r="K8679" s="1">
        <v>43100</v>
      </c>
      <c r="L8679">
        <v>1</v>
      </c>
      <c r="M8679" t="s">
        <v>6</v>
      </c>
      <c r="N8679" t="s">
        <v>27</v>
      </c>
      <c r="O8679" t="s">
        <v>28</v>
      </c>
      <c r="P8679"/>
      <c r="X8679"/>
      <c r="Y8679"/>
    </row>
    <row r="8680" spans="1:25" x14ac:dyDescent="0.35">
      <c r="A8680" t="s">
        <v>17</v>
      </c>
      <c r="B8680" t="s">
        <v>1</v>
      </c>
      <c r="C8680" t="s">
        <v>2</v>
      </c>
      <c r="D8680">
        <v>3</v>
      </c>
      <c r="E8680" t="s">
        <v>14</v>
      </c>
      <c r="F8680" t="s">
        <v>4</v>
      </c>
      <c r="G8680" t="s">
        <v>5</v>
      </c>
      <c r="H8680">
        <v>1</v>
      </c>
      <c r="I8680" s="2">
        <v>2046236.17</v>
      </c>
      <c r="J8680" s="3">
        <v>3612.58</v>
      </c>
      <c r="K8680" s="1">
        <v>43100</v>
      </c>
      <c r="L8680">
        <v>1</v>
      </c>
      <c r="M8680" t="s">
        <v>6</v>
      </c>
      <c r="N8680" t="s">
        <v>25</v>
      </c>
      <c r="O8680" t="s">
        <v>26</v>
      </c>
      <c r="P8680"/>
      <c r="X8680"/>
      <c r="Y8680"/>
    </row>
    <row r="8681" spans="1:25" x14ac:dyDescent="0.35">
      <c r="A8681" t="s">
        <v>17</v>
      </c>
      <c r="B8681" t="s">
        <v>1</v>
      </c>
      <c r="C8681" t="s">
        <v>2</v>
      </c>
      <c r="D8681">
        <v>1</v>
      </c>
      <c r="E8681" t="s">
        <v>16</v>
      </c>
      <c r="F8681" t="s">
        <v>10</v>
      </c>
      <c r="G8681" t="s">
        <v>11</v>
      </c>
      <c r="H8681">
        <v>14</v>
      </c>
      <c r="I8681" s="2">
        <v>4935254.22</v>
      </c>
      <c r="J8681" s="3">
        <v>8713.06</v>
      </c>
      <c r="K8681" s="1">
        <v>43100</v>
      </c>
      <c r="L8681">
        <v>1</v>
      </c>
      <c r="M8681" t="s">
        <v>6</v>
      </c>
      <c r="N8681" t="s">
        <v>7</v>
      </c>
      <c r="O8681" t="s">
        <v>8</v>
      </c>
      <c r="P8681"/>
      <c r="X8681"/>
      <c r="Y8681"/>
    </row>
    <row r="8682" spans="1:25" x14ac:dyDescent="0.35">
      <c r="A8682" t="s">
        <v>15</v>
      </c>
      <c r="B8682" t="s">
        <v>12</v>
      </c>
      <c r="C8682" t="s">
        <v>13</v>
      </c>
      <c r="D8682">
        <v>3</v>
      </c>
      <c r="E8682" t="s">
        <v>14</v>
      </c>
      <c r="F8682" t="s">
        <v>4</v>
      </c>
      <c r="G8682" t="s">
        <v>5</v>
      </c>
      <c r="H8682">
        <v>1</v>
      </c>
      <c r="I8682" s="2">
        <v>4617234.9400000004</v>
      </c>
      <c r="J8682" s="3">
        <v>8151.61</v>
      </c>
      <c r="K8682" s="1">
        <v>43100</v>
      </c>
      <c r="L8682">
        <v>1</v>
      </c>
      <c r="M8682" t="s">
        <v>6</v>
      </c>
      <c r="N8682" t="s">
        <v>27</v>
      </c>
      <c r="O8682" t="s">
        <v>28</v>
      </c>
      <c r="P8682"/>
      <c r="X8682"/>
      <c r="Y8682"/>
    </row>
    <row r="8683" spans="1:25" x14ac:dyDescent="0.35">
      <c r="A8683" t="s">
        <v>17</v>
      </c>
      <c r="B8683" t="s">
        <v>12</v>
      </c>
      <c r="C8683" t="s">
        <v>13</v>
      </c>
      <c r="D8683">
        <v>3</v>
      </c>
      <c r="E8683" t="s">
        <v>14</v>
      </c>
      <c r="F8683" t="s">
        <v>4</v>
      </c>
      <c r="G8683" t="s">
        <v>5</v>
      </c>
      <c r="H8683">
        <v>6</v>
      </c>
      <c r="I8683" s="2">
        <v>18733963.399999999</v>
      </c>
      <c r="J8683" s="3">
        <v>33074.33</v>
      </c>
      <c r="K8683" s="1">
        <v>43100</v>
      </c>
      <c r="L8683">
        <v>1</v>
      </c>
      <c r="M8683" t="s">
        <v>6</v>
      </c>
      <c r="N8683" t="s">
        <v>25</v>
      </c>
      <c r="O8683" t="s">
        <v>26</v>
      </c>
      <c r="P8683"/>
      <c r="X8683"/>
      <c r="Y8683"/>
    </row>
    <row r="8684" spans="1:25" x14ac:dyDescent="0.35">
      <c r="A8684" t="s">
        <v>15</v>
      </c>
      <c r="B8684" t="s">
        <v>12</v>
      </c>
      <c r="C8684" t="s">
        <v>13</v>
      </c>
      <c r="D8684">
        <v>4</v>
      </c>
      <c r="E8684" t="s">
        <v>9</v>
      </c>
      <c r="F8684" t="s">
        <v>4</v>
      </c>
      <c r="G8684" t="s">
        <v>5</v>
      </c>
      <c r="H8684">
        <v>1</v>
      </c>
      <c r="I8684" s="2">
        <v>1376748.08</v>
      </c>
      <c r="J8684" s="3">
        <v>2430.61</v>
      </c>
      <c r="K8684" s="1">
        <v>43100</v>
      </c>
      <c r="L8684">
        <v>1</v>
      </c>
      <c r="M8684" t="s">
        <v>6</v>
      </c>
      <c r="N8684" t="s">
        <v>7</v>
      </c>
      <c r="O8684" t="s">
        <v>8</v>
      </c>
      <c r="P8684"/>
      <c r="X8684"/>
      <c r="Y8684"/>
    </row>
    <row r="8685" spans="1:25" x14ac:dyDescent="0.35">
      <c r="A8685" t="s">
        <v>15</v>
      </c>
      <c r="B8685" t="s">
        <v>12</v>
      </c>
      <c r="C8685" t="s">
        <v>13</v>
      </c>
      <c r="D8685">
        <v>3</v>
      </c>
      <c r="E8685" t="s">
        <v>14</v>
      </c>
      <c r="F8685" t="s">
        <v>10</v>
      </c>
      <c r="G8685" t="s">
        <v>11</v>
      </c>
      <c r="H8685">
        <v>1</v>
      </c>
      <c r="I8685" s="2">
        <v>600365.55000000005</v>
      </c>
      <c r="J8685" s="3">
        <v>1059.93</v>
      </c>
      <c r="K8685" s="1">
        <v>43100</v>
      </c>
      <c r="L8685">
        <v>1</v>
      </c>
      <c r="M8685" t="s">
        <v>6</v>
      </c>
      <c r="N8685" t="s">
        <v>27</v>
      </c>
      <c r="O8685" t="s">
        <v>28</v>
      </c>
      <c r="P8685"/>
      <c r="X8685"/>
      <c r="Y8685"/>
    </row>
    <row r="8686" spans="1:25" x14ac:dyDescent="0.35">
      <c r="A8686" t="s">
        <v>17</v>
      </c>
      <c r="B8686" t="s">
        <v>12</v>
      </c>
      <c r="C8686" t="s">
        <v>13</v>
      </c>
      <c r="D8686">
        <v>2</v>
      </c>
      <c r="E8686" t="s">
        <v>3</v>
      </c>
      <c r="F8686" t="s">
        <v>4</v>
      </c>
      <c r="G8686" t="s">
        <v>5</v>
      </c>
      <c r="H8686">
        <v>5</v>
      </c>
      <c r="I8686" s="2">
        <v>4977108.72</v>
      </c>
      <c r="J8686" s="3">
        <v>8786.9599999999991</v>
      </c>
      <c r="K8686" s="1">
        <v>43100</v>
      </c>
      <c r="L8686">
        <v>1</v>
      </c>
      <c r="M8686" t="s">
        <v>6</v>
      </c>
      <c r="N8686" t="s">
        <v>25</v>
      </c>
      <c r="O8686" t="s">
        <v>26</v>
      </c>
      <c r="P8686"/>
      <c r="X8686"/>
      <c r="Y8686"/>
    </row>
    <row r="8687" spans="1:25" x14ac:dyDescent="0.35">
      <c r="A8687" t="s">
        <v>15</v>
      </c>
      <c r="B8687" t="s">
        <v>12</v>
      </c>
      <c r="C8687" t="s">
        <v>13</v>
      </c>
      <c r="D8687">
        <v>2</v>
      </c>
      <c r="E8687" t="s">
        <v>3</v>
      </c>
      <c r="F8687" t="s">
        <v>10</v>
      </c>
      <c r="G8687" t="s">
        <v>11</v>
      </c>
      <c r="H8687">
        <v>2</v>
      </c>
      <c r="I8687" s="2">
        <v>5000000</v>
      </c>
      <c r="J8687" s="3">
        <v>8827.3700000000008</v>
      </c>
      <c r="K8687" s="1">
        <v>43100</v>
      </c>
      <c r="L8687">
        <v>1</v>
      </c>
      <c r="M8687" t="s">
        <v>6</v>
      </c>
      <c r="N8687" t="s">
        <v>7</v>
      </c>
      <c r="O8687" t="s">
        <v>8</v>
      </c>
      <c r="P8687"/>
      <c r="X8687"/>
      <c r="Y8687"/>
    </row>
    <row r="8688" spans="1:25" x14ac:dyDescent="0.35">
      <c r="A8688" t="s">
        <v>17</v>
      </c>
      <c r="B8688" t="s">
        <v>1</v>
      </c>
      <c r="C8688" t="s">
        <v>2</v>
      </c>
      <c r="D8688">
        <v>3</v>
      </c>
      <c r="E8688" t="s">
        <v>14</v>
      </c>
      <c r="F8688" t="s">
        <v>4</v>
      </c>
      <c r="G8688" t="s">
        <v>5</v>
      </c>
      <c r="H8688">
        <v>1</v>
      </c>
      <c r="I8688" s="2">
        <v>849630</v>
      </c>
      <c r="J8688" s="3">
        <v>1500</v>
      </c>
      <c r="K8688" s="1">
        <v>43100</v>
      </c>
      <c r="L8688">
        <v>1</v>
      </c>
      <c r="M8688" t="s">
        <v>6</v>
      </c>
      <c r="N8688" t="s">
        <v>27</v>
      </c>
      <c r="O8688" t="s">
        <v>28</v>
      </c>
      <c r="P8688"/>
      <c r="X8688"/>
      <c r="Y8688"/>
    </row>
    <row r="8689" spans="1:25" x14ac:dyDescent="0.35">
      <c r="A8689" t="s">
        <v>17</v>
      </c>
      <c r="B8689" t="s">
        <v>12</v>
      </c>
      <c r="C8689" t="s">
        <v>13</v>
      </c>
      <c r="D8689">
        <v>1</v>
      </c>
      <c r="E8689" t="s">
        <v>16</v>
      </c>
      <c r="F8689" t="s">
        <v>4</v>
      </c>
      <c r="G8689" t="s">
        <v>5</v>
      </c>
      <c r="H8689">
        <v>1</v>
      </c>
      <c r="I8689" s="2">
        <v>848502.71</v>
      </c>
      <c r="J8689" s="3">
        <v>1498.01</v>
      </c>
      <c r="K8689" s="1">
        <v>43100</v>
      </c>
      <c r="L8689">
        <v>1</v>
      </c>
      <c r="M8689" t="s">
        <v>6</v>
      </c>
      <c r="N8689" t="s">
        <v>25</v>
      </c>
      <c r="O8689" t="s">
        <v>26</v>
      </c>
      <c r="P8689"/>
      <c r="X8689"/>
      <c r="Y8689"/>
    </row>
    <row r="8690" spans="1:25" x14ac:dyDescent="0.35">
      <c r="A8690" t="s">
        <v>15</v>
      </c>
      <c r="B8690" t="s">
        <v>12</v>
      </c>
      <c r="C8690" t="s">
        <v>13</v>
      </c>
      <c r="D8690">
        <v>3</v>
      </c>
      <c r="E8690" t="s">
        <v>14</v>
      </c>
      <c r="F8690" t="s">
        <v>4</v>
      </c>
      <c r="G8690" t="s">
        <v>5</v>
      </c>
      <c r="H8690">
        <v>9</v>
      </c>
      <c r="I8690" s="2">
        <v>30587079.850000001</v>
      </c>
      <c r="J8690" s="3">
        <v>54000.71</v>
      </c>
      <c r="K8690" s="1">
        <v>43100</v>
      </c>
      <c r="L8690">
        <v>1</v>
      </c>
      <c r="M8690" t="s">
        <v>6</v>
      </c>
      <c r="N8690" t="s">
        <v>7</v>
      </c>
      <c r="O8690" t="s">
        <v>8</v>
      </c>
      <c r="P8690"/>
      <c r="X8690"/>
      <c r="Y8690"/>
    </row>
    <row r="8691" spans="1:25" x14ac:dyDescent="0.35">
      <c r="A8691" t="s">
        <v>18</v>
      </c>
      <c r="B8691" t="s">
        <v>12</v>
      </c>
      <c r="C8691" t="s">
        <v>13</v>
      </c>
      <c r="D8691">
        <v>3</v>
      </c>
      <c r="E8691" t="s">
        <v>14</v>
      </c>
      <c r="F8691" t="s">
        <v>4</v>
      </c>
      <c r="G8691" t="s">
        <v>5</v>
      </c>
      <c r="H8691">
        <v>1</v>
      </c>
      <c r="I8691" s="2">
        <v>3207625.13</v>
      </c>
      <c r="J8691" s="3">
        <v>5662.98</v>
      </c>
      <c r="K8691" s="1">
        <v>43100</v>
      </c>
      <c r="L8691">
        <v>1</v>
      </c>
      <c r="M8691" t="s">
        <v>6</v>
      </c>
      <c r="N8691" t="s">
        <v>27</v>
      </c>
      <c r="O8691" t="s">
        <v>28</v>
      </c>
      <c r="P8691"/>
      <c r="X8691"/>
      <c r="Y8691"/>
    </row>
    <row r="8692" spans="1:25" x14ac:dyDescent="0.35">
      <c r="A8692" t="s">
        <v>17</v>
      </c>
      <c r="B8692" t="s">
        <v>1</v>
      </c>
      <c r="C8692" t="s">
        <v>2</v>
      </c>
      <c r="D8692">
        <v>2</v>
      </c>
      <c r="E8692" t="s">
        <v>3</v>
      </c>
      <c r="F8692" t="s">
        <v>4</v>
      </c>
      <c r="G8692" t="s">
        <v>5</v>
      </c>
      <c r="H8692">
        <v>1</v>
      </c>
      <c r="I8692" s="2">
        <v>605596.48</v>
      </c>
      <c r="J8692" s="3">
        <v>1069.17</v>
      </c>
      <c r="K8692" s="1">
        <v>43100</v>
      </c>
      <c r="L8692">
        <v>1</v>
      </c>
      <c r="M8692" t="s">
        <v>6</v>
      </c>
      <c r="N8692" t="s">
        <v>25</v>
      </c>
      <c r="O8692" t="s">
        <v>26</v>
      </c>
      <c r="P8692"/>
      <c r="X8692"/>
      <c r="Y8692"/>
    </row>
    <row r="8693" spans="1:25" x14ac:dyDescent="0.35">
      <c r="A8693" t="s">
        <v>15</v>
      </c>
      <c r="B8693" t="s">
        <v>12</v>
      </c>
      <c r="C8693" t="s">
        <v>13</v>
      </c>
      <c r="D8693">
        <v>3</v>
      </c>
      <c r="E8693" t="s">
        <v>14</v>
      </c>
      <c r="F8693" t="s">
        <v>10</v>
      </c>
      <c r="G8693" t="s">
        <v>11</v>
      </c>
      <c r="H8693">
        <v>10</v>
      </c>
      <c r="I8693" s="2">
        <v>22526665.690000001</v>
      </c>
      <c r="J8693" s="3">
        <v>39770.25</v>
      </c>
      <c r="K8693" s="1">
        <v>43100</v>
      </c>
      <c r="L8693">
        <v>1</v>
      </c>
      <c r="M8693" t="s">
        <v>6</v>
      </c>
      <c r="N8693" t="s">
        <v>7</v>
      </c>
      <c r="O8693" t="s">
        <v>8</v>
      </c>
      <c r="P8693"/>
      <c r="X8693"/>
      <c r="Y8693"/>
    </row>
    <row r="8694" spans="1:25" x14ac:dyDescent="0.35">
      <c r="A8694" t="s">
        <v>18</v>
      </c>
      <c r="B8694" t="s">
        <v>12</v>
      </c>
      <c r="C8694" t="s">
        <v>13</v>
      </c>
      <c r="D8694">
        <v>4</v>
      </c>
      <c r="E8694" t="s">
        <v>9</v>
      </c>
      <c r="F8694" t="s">
        <v>4</v>
      </c>
      <c r="G8694" t="s">
        <v>5</v>
      </c>
      <c r="H8694">
        <v>1</v>
      </c>
      <c r="I8694" s="2">
        <v>49844960</v>
      </c>
      <c r="J8694" s="3">
        <v>88000</v>
      </c>
      <c r="K8694" s="1">
        <v>43100</v>
      </c>
      <c r="L8694">
        <v>1</v>
      </c>
      <c r="M8694" t="s">
        <v>6</v>
      </c>
      <c r="N8694" t="s">
        <v>27</v>
      </c>
      <c r="O8694" t="s">
        <v>28</v>
      </c>
      <c r="P8694"/>
      <c r="X8694"/>
      <c r="Y8694"/>
    </row>
    <row r="8695" spans="1:25" x14ac:dyDescent="0.35">
      <c r="A8695" t="s">
        <v>0</v>
      </c>
      <c r="B8695" t="s">
        <v>12</v>
      </c>
      <c r="C8695" t="s">
        <v>13</v>
      </c>
      <c r="D8695">
        <v>2</v>
      </c>
      <c r="E8695" t="s">
        <v>3</v>
      </c>
      <c r="F8695" t="s">
        <v>4</v>
      </c>
      <c r="G8695" t="s">
        <v>5</v>
      </c>
      <c r="H8695">
        <v>2</v>
      </c>
      <c r="I8695" s="2">
        <v>19860269.75</v>
      </c>
      <c r="J8695" s="3">
        <v>35062.800000000003</v>
      </c>
      <c r="K8695" s="1">
        <v>43100</v>
      </c>
      <c r="L8695">
        <v>1</v>
      </c>
      <c r="M8695" t="s">
        <v>6</v>
      </c>
      <c r="N8695" t="s">
        <v>25</v>
      </c>
      <c r="O8695" t="s">
        <v>26</v>
      </c>
      <c r="P8695"/>
      <c r="X8695"/>
      <c r="Y8695"/>
    </row>
    <row r="8696" spans="1:25" x14ac:dyDescent="0.35">
      <c r="A8696" t="s">
        <v>17</v>
      </c>
      <c r="B8696" t="s">
        <v>1</v>
      </c>
      <c r="C8696" t="s">
        <v>2</v>
      </c>
      <c r="D8696">
        <v>2</v>
      </c>
      <c r="E8696" t="s">
        <v>3</v>
      </c>
      <c r="F8696" t="s">
        <v>4</v>
      </c>
      <c r="G8696" t="s">
        <v>5</v>
      </c>
      <c r="H8696">
        <v>3</v>
      </c>
      <c r="I8696" s="2">
        <v>1921309.6</v>
      </c>
      <c r="J8696" s="3">
        <v>3392.02</v>
      </c>
      <c r="K8696" s="1">
        <v>43100</v>
      </c>
      <c r="L8696">
        <v>1</v>
      </c>
      <c r="M8696" t="s">
        <v>6</v>
      </c>
      <c r="N8696" t="s">
        <v>7</v>
      </c>
      <c r="O8696" t="s">
        <v>8</v>
      </c>
      <c r="P8696"/>
      <c r="X8696"/>
      <c r="Y8696"/>
    </row>
    <row r="8697" spans="1:25" x14ac:dyDescent="0.35">
      <c r="A8697" t="s">
        <v>18</v>
      </c>
      <c r="B8697" t="s">
        <v>12</v>
      </c>
      <c r="C8697" t="s">
        <v>13</v>
      </c>
      <c r="D8697">
        <v>4</v>
      </c>
      <c r="E8697" t="s">
        <v>9</v>
      </c>
      <c r="F8697" t="s">
        <v>10</v>
      </c>
      <c r="G8697" t="s">
        <v>11</v>
      </c>
      <c r="H8697">
        <v>1</v>
      </c>
      <c r="I8697" s="2">
        <v>1525210.46</v>
      </c>
      <c r="J8697" s="3">
        <v>2692.72</v>
      </c>
      <c r="K8697" s="1">
        <v>43100</v>
      </c>
      <c r="L8697">
        <v>1</v>
      </c>
      <c r="M8697" t="s">
        <v>6</v>
      </c>
      <c r="N8697" t="s">
        <v>27</v>
      </c>
      <c r="O8697" t="s">
        <v>28</v>
      </c>
      <c r="P8697"/>
      <c r="X8697"/>
      <c r="Y8697"/>
    </row>
    <row r="8698" spans="1:25" x14ac:dyDescent="0.35">
      <c r="A8698" t="s">
        <v>0</v>
      </c>
      <c r="B8698" t="s">
        <v>12</v>
      </c>
      <c r="C8698" t="s">
        <v>13</v>
      </c>
      <c r="D8698">
        <v>1</v>
      </c>
      <c r="E8698" t="s">
        <v>16</v>
      </c>
      <c r="F8698" t="s">
        <v>4</v>
      </c>
      <c r="G8698" t="s">
        <v>5</v>
      </c>
      <c r="H8698">
        <v>1</v>
      </c>
      <c r="I8698" s="2">
        <v>214502.91</v>
      </c>
      <c r="J8698" s="3">
        <v>378.7</v>
      </c>
      <c r="K8698" s="1">
        <v>43100</v>
      </c>
      <c r="L8698">
        <v>1</v>
      </c>
      <c r="M8698" t="s">
        <v>6</v>
      </c>
      <c r="N8698" t="s">
        <v>25</v>
      </c>
      <c r="O8698" t="s">
        <v>26</v>
      </c>
      <c r="P8698"/>
      <c r="X8698"/>
      <c r="Y8698"/>
    </row>
    <row r="8699" spans="1:25" x14ac:dyDescent="0.35">
      <c r="A8699" t="s">
        <v>17</v>
      </c>
      <c r="B8699" t="s">
        <v>1</v>
      </c>
      <c r="C8699" t="s">
        <v>2</v>
      </c>
      <c r="D8699">
        <v>4</v>
      </c>
      <c r="E8699" t="s">
        <v>9</v>
      </c>
      <c r="F8699" t="s">
        <v>10</v>
      </c>
      <c r="G8699" t="s">
        <v>11</v>
      </c>
      <c r="H8699">
        <v>51</v>
      </c>
      <c r="I8699" s="2">
        <v>184816688.05000001</v>
      </c>
      <c r="J8699" s="3">
        <v>326289.13</v>
      </c>
      <c r="K8699" s="1">
        <v>43100</v>
      </c>
      <c r="L8699">
        <v>1</v>
      </c>
      <c r="M8699" t="s">
        <v>6</v>
      </c>
      <c r="N8699" t="s">
        <v>7</v>
      </c>
      <c r="O8699" t="s">
        <v>8</v>
      </c>
      <c r="P8699"/>
      <c r="X8699"/>
      <c r="Y8699"/>
    </row>
    <row r="8700" spans="1:25" x14ac:dyDescent="0.35">
      <c r="A8700" t="s">
        <v>18</v>
      </c>
      <c r="B8700" t="s">
        <v>1</v>
      </c>
      <c r="C8700" t="s">
        <v>2</v>
      </c>
      <c r="D8700">
        <v>1</v>
      </c>
      <c r="E8700" t="s">
        <v>16</v>
      </c>
      <c r="F8700" t="s">
        <v>4</v>
      </c>
      <c r="G8700" t="s">
        <v>5</v>
      </c>
      <c r="H8700">
        <v>1</v>
      </c>
      <c r="I8700" s="2">
        <v>3610712.26</v>
      </c>
      <c r="J8700" s="3">
        <v>6374.62</v>
      </c>
      <c r="K8700" s="1">
        <v>43100</v>
      </c>
      <c r="L8700">
        <v>1</v>
      </c>
      <c r="M8700" t="s">
        <v>6</v>
      </c>
      <c r="N8700" t="s">
        <v>27</v>
      </c>
      <c r="O8700" t="s">
        <v>28</v>
      </c>
      <c r="P8700"/>
      <c r="X8700"/>
      <c r="Y8700"/>
    </row>
    <row r="8701" spans="1:25" x14ac:dyDescent="0.35">
      <c r="A8701" t="s">
        <v>0</v>
      </c>
      <c r="B8701" t="s">
        <v>1</v>
      </c>
      <c r="C8701" t="s">
        <v>2</v>
      </c>
      <c r="D8701">
        <v>3</v>
      </c>
      <c r="E8701" t="s">
        <v>14</v>
      </c>
      <c r="F8701" t="s">
        <v>10</v>
      </c>
      <c r="G8701" t="s">
        <v>11</v>
      </c>
      <c r="H8701">
        <v>1</v>
      </c>
      <c r="I8701" s="2">
        <v>4502524.53</v>
      </c>
      <c r="J8701" s="3">
        <v>7949.09</v>
      </c>
      <c r="K8701" s="1">
        <v>43100</v>
      </c>
      <c r="L8701">
        <v>1</v>
      </c>
      <c r="M8701" t="s">
        <v>6</v>
      </c>
      <c r="N8701" t="s">
        <v>25</v>
      </c>
      <c r="O8701" t="s">
        <v>26</v>
      </c>
      <c r="P8701"/>
      <c r="X8701"/>
      <c r="Y8701"/>
    </row>
    <row r="8702" spans="1:25" x14ac:dyDescent="0.35">
      <c r="A8702" t="s">
        <v>17</v>
      </c>
      <c r="B8702" t="s">
        <v>12</v>
      </c>
      <c r="C8702" t="s">
        <v>13</v>
      </c>
      <c r="D8702">
        <v>1</v>
      </c>
      <c r="E8702" t="s">
        <v>16</v>
      </c>
      <c r="F8702" t="s">
        <v>4</v>
      </c>
      <c r="G8702" t="s">
        <v>5</v>
      </c>
      <c r="H8702">
        <v>4</v>
      </c>
      <c r="I8702" s="2">
        <v>5169980.9000000004</v>
      </c>
      <c r="J8702" s="3">
        <v>9127.4699999999993</v>
      </c>
      <c r="K8702" s="1">
        <v>43100</v>
      </c>
      <c r="L8702">
        <v>1</v>
      </c>
      <c r="M8702" t="s">
        <v>6</v>
      </c>
      <c r="N8702" t="s">
        <v>7</v>
      </c>
      <c r="O8702" t="s">
        <v>8</v>
      </c>
      <c r="P8702"/>
      <c r="X8702"/>
      <c r="Y8702"/>
    </row>
    <row r="8703" spans="1:25" x14ac:dyDescent="0.35">
      <c r="A8703" t="s">
        <v>18</v>
      </c>
      <c r="B8703" t="s">
        <v>1</v>
      </c>
      <c r="C8703" t="s">
        <v>2</v>
      </c>
      <c r="D8703">
        <v>2</v>
      </c>
      <c r="E8703" t="s">
        <v>3</v>
      </c>
      <c r="F8703" t="s">
        <v>4</v>
      </c>
      <c r="G8703" t="s">
        <v>5</v>
      </c>
      <c r="H8703">
        <v>1</v>
      </c>
      <c r="I8703" s="2">
        <v>1861816.88</v>
      </c>
      <c r="J8703" s="3">
        <v>3286.99</v>
      </c>
      <c r="K8703" s="1">
        <v>43100</v>
      </c>
      <c r="L8703">
        <v>1</v>
      </c>
      <c r="M8703" t="s">
        <v>6</v>
      </c>
      <c r="N8703" t="s">
        <v>27</v>
      </c>
      <c r="O8703" t="s">
        <v>28</v>
      </c>
      <c r="P8703"/>
      <c r="X8703"/>
      <c r="Y8703"/>
    </row>
    <row r="8704" spans="1:25" x14ac:dyDescent="0.35">
      <c r="A8704" t="s">
        <v>17</v>
      </c>
      <c r="B8704" t="s">
        <v>1</v>
      </c>
      <c r="C8704" t="s">
        <v>2</v>
      </c>
      <c r="D8704">
        <v>1</v>
      </c>
      <c r="E8704" t="s">
        <v>16</v>
      </c>
      <c r="F8704" t="s">
        <v>4</v>
      </c>
      <c r="G8704" t="s">
        <v>5</v>
      </c>
      <c r="H8704">
        <v>1</v>
      </c>
      <c r="I8704" s="2">
        <v>476804.48</v>
      </c>
      <c r="J8704" s="3">
        <v>841.79</v>
      </c>
      <c r="K8704" s="1">
        <v>43100</v>
      </c>
      <c r="L8704">
        <v>1</v>
      </c>
      <c r="M8704" t="s">
        <v>6</v>
      </c>
      <c r="N8704" t="s">
        <v>25</v>
      </c>
      <c r="O8704" t="s">
        <v>26</v>
      </c>
      <c r="P8704"/>
      <c r="X8704"/>
      <c r="Y8704"/>
    </row>
    <row r="8705" spans="1:25" x14ac:dyDescent="0.35">
      <c r="A8705" t="s">
        <v>17</v>
      </c>
      <c r="B8705" t="s">
        <v>12</v>
      </c>
      <c r="C8705" t="s">
        <v>13</v>
      </c>
      <c r="D8705">
        <v>1</v>
      </c>
      <c r="E8705" t="s">
        <v>16</v>
      </c>
      <c r="F8705" t="s">
        <v>10</v>
      </c>
      <c r="G8705" t="s">
        <v>11</v>
      </c>
      <c r="H8705">
        <v>13</v>
      </c>
      <c r="I8705" s="2">
        <v>8397526.4499999993</v>
      </c>
      <c r="J8705" s="3">
        <v>14825.62</v>
      </c>
      <c r="K8705" s="1">
        <v>43100</v>
      </c>
      <c r="L8705">
        <v>1</v>
      </c>
      <c r="M8705" t="s">
        <v>6</v>
      </c>
      <c r="N8705" t="s">
        <v>7</v>
      </c>
      <c r="O8705" t="s">
        <v>8</v>
      </c>
      <c r="P8705"/>
      <c r="X8705"/>
      <c r="Y8705"/>
    </row>
    <row r="8706" spans="1:25" x14ac:dyDescent="0.35">
      <c r="A8706" t="s">
        <v>18</v>
      </c>
      <c r="B8706" t="s">
        <v>12</v>
      </c>
      <c r="C8706" t="s">
        <v>13</v>
      </c>
      <c r="D8706">
        <v>1</v>
      </c>
      <c r="E8706" t="s">
        <v>16</v>
      </c>
      <c r="F8706" t="s">
        <v>4</v>
      </c>
      <c r="G8706" t="s">
        <v>5</v>
      </c>
      <c r="H8706">
        <v>1</v>
      </c>
      <c r="I8706" s="2">
        <v>1272117.01</v>
      </c>
      <c r="J8706" s="3">
        <v>2245.89</v>
      </c>
      <c r="K8706" s="1">
        <v>43100</v>
      </c>
      <c r="L8706">
        <v>1</v>
      </c>
      <c r="M8706" t="s">
        <v>6</v>
      </c>
      <c r="N8706" t="s">
        <v>27</v>
      </c>
      <c r="O8706" t="s">
        <v>28</v>
      </c>
      <c r="P8706"/>
      <c r="X8706"/>
      <c r="Y8706"/>
    </row>
    <row r="8707" spans="1:25" x14ac:dyDescent="0.35">
      <c r="A8707" t="s">
        <v>0</v>
      </c>
      <c r="B8707" t="s">
        <v>12</v>
      </c>
      <c r="C8707" t="s">
        <v>13</v>
      </c>
      <c r="D8707">
        <v>3</v>
      </c>
      <c r="E8707" t="s">
        <v>14</v>
      </c>
      <c r="F8707" t="s">
        <v>10</v>
      </c>
      <c r="G8707" t="s">
        <v>11</v>
      </c>
      <c r="H8707">
        <v>2</v>
      </c>
      <c r="I8707" s="2">
        <v>17081955.789999999</v>
      </c>
      <c r="J8707" s="3">
        <v>30157.759999999998</v>
      </c>
      <c r="K8707" s="1">
        <v>43100</v>
      </c>
      <c r="L8707">
        <v>1</v>
      </c>
      <c r="M8707" t="s">
        <v>6</v>
      </c>
      <c r="N8707" t="s">
        <v>25</v>
      </c>
      <c r="O8707" t="s">
        <v>26</v>
      </c>
      <c r="P8707"/>
      <c r="X8707"/>
      <c r="Y8707"/>
    </row>
    <row r="8708" spans="1:25" x14ac:dyDescent="0.35">
      <c r="A8708" t="s">
        <v>17</v>
      </c>
      <c r="B8708" t="s">
        <v>1</v>
      </c>
      <c r="C8708" t="s">
        <v>2</v>
      </c>
      <c r="D8708">
        <v>4</v>
      </c>
      <c r="E8708" t="s">
        <v>9</v>
      </c>
      <c r="F8708" t="s">
        <v>4</v>
      </c>
      <c r="G8708" t="s">
        <v>5</v>
      </c>
      <c r="H8708">
        <v>2</v>
      </c>
      <c r="I8708" s="2">
        <v>113437297.52</v>
      </c>
      <c r="J8708" s="3">
        <v>200270.64</v>
      </c>
      <c r="K8708" s="1">
        <v>43100</v>
      </c>
      <c r="L8708">
        <v>1</v>
      </c>
      <c r="M8708" t="s">
        <v>6</v>
      </c>
      <c r="N8708" t="s">
        <v>7</v>
      </c>
      <c r="O8708" t="s">
        <v>8</v>
      </c>
      <c r="P8708"/>
      <c r="X8708"/>
      <c r="Y8708"/>
    </row>
    <row r="8709" spans="1:25" x14ac:dyDescent="0.35">
      <c r="A8709" t="s">
        <v>0</v>
      </c>
      <c r="B8709" t="s">
        <v>12</v>
      </c>
      <c r="C8709" t="s">
        <v>13</v>
      </c>
      <c r="D8709">
        <v>3</v>
      </c>
      <c r="E8709" t="s">
        <v>14</v>
      </c>
      <c r="F8709" t="s">
        <v>4</v>
      </c>
      <c r="G8709" t="s">
        <v>5</v>
      </c>
      <c r="H8709">
        <v>1</v>
      </c>
      <c r="I8709" s="2">
        <v>12572510.119999999</v>
      </c>
      <c r="J8709" s="3">
        <v>22196.44</v>
      </c>
      <c r="K8709" s="1">
        <v>43100</v>
      </c>
      <c r="L8709">
        <v>1</v>
      </c>
      <c r="M8709" t="s">
        <v>6</v>
      </c>
      <c r="N8709" t="s">
        <v>25</v>
      </c>
      <c r="O8709" t="s">
        <v>26</v>
      </c>
      <c r="P8709"/>
      <c r="X8709"/>
      <c r="Y8709"/>
    </row>
    <row r="8710" spans="1:25" x14ac:dyDescent="0.35">
      <c r="A8710" t="s">
        <v>17</v>
      </c>
      <c r="B8710" t="s">
        <v>1</v>
      </c>
      <c r="C8710" t="s">
        <v>2</v>
      </c>
      <c r="D8710">
        <v>2</v>
      </c>
      <c r="E8710" t="s">
        <v>3</v>
      </c>
      <c r="F8710" t="s">
        <v>10</v>
      </c>
      <c r="G8710" t="s">
        <v>11</v>
      </c>
      <c r="H8710">
        <v>14</v>
      </c>
      <c r="I8710" s="2">
        <v>14414476.9</v>
      </c>
      <c r="J8710" s="3">
        <v>25448.39</v>
      </c>
      <c r="K8710" s="1">
        <v>43100</v>
      </c>
      <c r="L8710">
        <v>1</v>
      </c>
      <c r="M8710" t="s">
        <v>6</v>
      </c>
      <c r="N8710" t="s">
        <v>7</v>
      </c>
      <c r="O8710" t="s">
        <v>8</v>
      </c>
      <c r="P8710"/>
      <c r="X8710"/>
      <c r="Y8710"/>
    </row>
    <row r="8711" spans="1:25" x14ac:dyDescent="0.35">
      <c r="A8711" t="s">
        <v>18</v>
      </c>
      <c r="B8711" t="s">
        <v>12</v>
      </c>
      <c r="C8711" t="s">
        <v>13</v>
      </c>
      <c r="D8711">
        <v>3</v>
      </c>
      <c r="E8711" t="s">
        <v>14</v>
      </c>
      <c r="F8711" t="s">
        <v>10</v>
      </c>
      <c r="G8711" t="s">
        <v>11</v>
      </c>
      <c r="H8711">
        <v>3</v>
      </c>
      <c r="I8711" s="2">
        <v>782213.88</v>
      </c>
      <c r="J8711" s="3">
        <v>1380.98</v>
      </c>
      <c r="K8711" s="1">
        <v>43100</v>
      </c>
      <c r="L8711">
        <v>1</v>
      </c>
      <c r="M8711" t="s">
        <v>6</v>
      </c>
      <c r="N8711" t="s">
        <v>25</v>
      </c>
      <c r="O8711" t="s">
        <v>26</v>
      </c>
      <c r="P8711"/>
      <c r="X8711"/>
      <c r="Y8711"/>
    </row>
    <row r="8712" spans="1:25" x14ac:dyDescent="0.35">
      <c r="A8712" t="s">
        <v>17</v>
      </c>
      <c r="B8712" t="s">
        <v>1</v>
      </c>
      <c r="C8712" t="s">
        <v>2</v>
      </c>
      <c r="D8712">
        <v>3</v>
      </c>
      <c r="E8712" t="s">
        <v>14</v>
      </c>
      <c r="F8712" t="s">
        <v>4</v>
      </c>
      <c r="G8712" t="s">
        <v>5</v>
      </c>
      <c r="H8712">
        <v>4</v>
      </c>
      <c r="I8712" s="2">
        <v>6392973.4299999997</v>
      </c>
      <c r="J8712" s="3">
        <v>11286.63</v>
      </c>
      <c r="K8712" s="1">
        <v>43100</v>
      </c>
      <c r="L8712">
        <v>1</v>
      </c>
      <c r="M8712" t="s">
        <v>6</v>
      </c>
      <c r="N8712" t="s">
        <v>7</v>
      </c>
      <c r="O8712" t="s">
        <v>8</v>
      </c>
      <c r="P8712"/>
      <c r="X8712"/>
      <c r="Y8712"/>
    </row>
    <row r="8713" spans="1:25" x14ac:dyDescent="0.35">
      <c r="A8713" t="s">
        <v>18</v>
      </c>
      <c r="B8713" t="s">
        <v>12</v>
      </c>
      <c r="C8713" t="s">
        <v>13</v>
      </c>
      <c r="D8713">
        <v>3</v>
      </c>
      <c r="E8713" t="s">
        <v>14</v>
      </c>
      <c r="F8713" t="s">
        <v>4</v>
      </c>
      <c r="G8713" t="s">
        <v>5</v>
      </c>
      <c r="H8713">
        <v>1</v>
      </c>
      <c r="I8713" s="2">
        <v>60238.13</v>
      </c>
      <c r="J8713" s="3">
        <v>106.35</v>
      </c>
      <c r="K8713" s="1">
        <v>43100</v>
      </c>
      <c r="L8713">
        <v>1</v>
      </c>
      <c r="M8713" t="s">
        <v>6</v>
      </c>
      <c r="N8713" t="s">
        <v>25</v>
      </c>
      <c r="O8713" t="s">
        <v>26</v>
      </c>
      <c r="P8713"/>
      <c r="X8713"/>
      <c r="Y8713"/>
    </row>
    <row r="8714" spans="1:25" x14ac:dyDescent="0.35">
      <c r="A8714" t="s">
        <v>17</v>
      </c>
      <c r="B8714" t="s">
        <v>1</v>
      </c>
      <c r="C8714" t="s">
        <v>2</v>
      </c>
      <c r="D8714">
        <v>3</v>
      </c>
      <c r="E8714" t="s">
        <v>14</v>
      </c>
      <c r="F8714" t="s">
        <v>10</v>
      </c>
      <c r="G8714" t="s">
        <v>11</v>
      </c>
      <c r="H8714">
        <v>35</v>
      </c>
      <c r="I8714" s="2">
        <v>22045463.379999999</v>
      </c>
      <c r="J8714" s="3">
        <v>38920.699999999997</v>
      </c>
      <c r="K8714" s="1">
        <v>43100</v>
      </c>
      <c r="L8714">
        <v>1</v>
      </c>
      <c r="M8714" t="s">
        <v>6</v>
      </c>
      <c r="N8714" t="s">
        <v>7</v>
      </c>
      <c r="O8714" t="s">
        <v>8</v>
      </c>
      <c r="P8714"/>
      <c r="X8714"/>
      <c r="Y8714"/>
    </row>
    <row r="8715" spans="1:25" x14ac:dyDescent="0.35">
      <c r="A8715" t="s">
        <v>18</v>
      </c>
      <c r="B8715" t="s">
        <v>12</v>
      </c>
      <c r="C8715" t="s">
        <v>13</v>
      </c>
      <c r="D8715">
        <v>2</v>
      </c>
      <c r="E8715" t="s">
        <v>3</v>
      </c>
      <c r="F8715" t="s">
        <v>4</v>
      </c>
      <c r="G8715" t="s">
        <v>5</v>
      </c>
      <c r="H8715">
        <v>3</v>
      </c>
      <c r="I8715" s="2">
        <v>923282</v>
      </c>
      <c r="J8715" s="3">
        <v>1630.03</v>
      </c>
      <c r="K8715" s="1">
        <v>43100</v>
      </c>
      <c r="L8715">
        <v>1</v>
      </c>
      <c r="M8715" t="s">
        <v>6</v>
      </c>
      <c r="N8715" t="s">
        <v>25</v>
      </c>
      <c r="O8715" t="s">
        <v>26</v>
      </c>
      <c r="P8715"/>
      <c r="X8715"/>
      <c r="Y8715"/>
    </row>
    <row r="8716" spans="1:25" x14ac:dyDescent="0.35">
      <c r="A8716" t="s">
        <v>0</v>
      </c>
      <c r="B8716" t="s">
        <v>12</v>
      </c>
      <c r="C8716" t="s">
        <v>13</v>
      </c>
      <c r="D8716">
        <v>3</v>
      </c>
      <c r="E8716" t="s">
        <v>14</v>
      </c>
      <c r="F8716" t="s">
        <v>4</v>
      </c>
      <c r="G8716" t="s">
        <v>5</v>
      </c>
      <c r="H8716">
        <v>2</v>
      </c>
      <c r="I8716" s="2">
        <v>6194322.2699999996</v>
      </c>
      <c r="J8716" s="3">
        <v>10935.92</v>
      </c>
      <c r="K8716" s="1">
        <v>43100</v>
      </c>
      <c r="L8716">
        <v>1</v>
      </c>
      <c r="M8716" t="s">
        <v>6</v>
      </c>
      <c r="N8716" t="s">
        <v>7</v>
      </c>
      <c r="O8716" t="s">
        <v>8</v>
      </c>
      <c r="P8716"/>
      <c r="X8716"/>
      <c r="Y8716"/>
    </row>
    <row r="8717" spans="1:25" x14ac:dyDescent="0.35">
      <c r="A8717" t="s">
        <v>19</v>
      </c>
      <c r="B8717" t="s">
        <v>1</v>
      </c>
      <c r="C8717" t="s">
        <v>2</v>
      </c>
      <c r="D8717">
        <v>4</v>
      </c>
      <c r="E8717" t="s">
        <v>9</v>
      </c>
      <c r="F8717" t="s">
        <v>10</v>
      </c>
      <c r="G8717" t="s">
        <v>11</v>
      </c>
      <c r="H8717">
        <v>1</v>
      </c>
      <c r="I8717" s="2">
        <v>238738.26</v>
      </c>
      <c r="J8717" s="3">
        <v>421.49</v>
      </c>
      <c r="K8717" s="1">
        <v>43100</v>
      </c>
      <c r="L8717">
        <v>1</v>
      </c>
      <c r="M8717" t="s">
        <v>6</v>
      </c>
      <c r="N8717" t="s">
        <v>25</v>
      </c>
      <c r="O8717" t="s">
        <v>26</v>
      </c>
      <c r="P8717"/>
      <c r="X8717"/>
      <c r="Y8717"/>
    </row>
    <row r="8718" spans="1:25" x14ac:dyDescent="0.35">
      <c r="A8718" t="s">
        <v>0</v>
      </c>
      <c r="B8718" t="s">
        <v>12</v>
      </c>
      <c r="C8718" t="s">
        <v>13</v>
      </c>
      <c r="D8718">
        <v>4</v>
      </c>
      <c r="E8718" t="s">
        <v>9</v>
      </c>
      <c r="F8718" t="s">
        <v>10</v>
      </c>
      <c r="G8718" t="s">
        <v>11</v>
      </c>
      <c r="H8718">
        <v>1</v>
      </c>
      <c r="I8718" s="2">
        <v>8414029.3800000008</v>
      </c>
      <c r="J8718" s="3">
        <v>14854.75</v>
      </c>
      <c r="K8718" s="1">
        <v>43100</v>
      </c>
      <c r="L8718">
        <v>1</v>
      </c>
      <c r="M8718" t="s">
        <v>6</v>
      </c>
      <c r="N8718" t="s">
        <v>7</v>
      </c>
      <c r="O8718" t="s">
        <v>8</v>
      </c>
      <c r="P8718"/>
      <c r="X8718"/>
      <c r="Y8718"/>
    </row>
    <row r="8719" spans="1:25" x14ac:dyDescent="0.35">
      <c r="A8719" t="s">
        <v>19</v>
      </c>
      <c r="B8719" t="s">
        <v>1</v>
      </c>
      <c r="C8719" t="s">
        <v>2</v>
      </c>
      <c r="D8719">
        <v>3</v>
      </c>
      <c r="E8719" t="s">
        <v>14</v>
      </c>
      <c r="F8719" t="s">
        <v>10</v>
      </c>
      <c r="G8719" t="s">
        <v>11</v>
      </c>
      <c r="H8719">
        <v>2</v>
      </c>
      <c r="I8719" s="2">
        <v>1559721.74</v>
      </c>
      <c r="J8719" s="3">
        <v>2753.65</v>
      </c>
      <c r="K8719" s="1">
        <v>43100</v>
      </c>
      <c r="L8719">
        <v>1</v>
      </c>
      <c r="M8719" t="s">
        <v>6</v>
      </c>
      <c r="N8719" t="s">
        <v>25</v>
      </c>
      <c r="O8719" t="s">
        <v>26</v>
      </c>
      <c r="P8719"/>
      <c r="X8719"/>
      <c r="Y8719"/>
    </row>
    <row r="8720" spans="1:25" x14ac:dyDescent="0.35">
      <c r="A8720" t="s">
        <v>15</v>
      </c>
      <c r="B8720" t="s">
        <v>1</v>
      </c>
      <c r="C8720" t="s">
        <v>2</v>
      </c>
      <c r="D8720">
        <v>1</v>
      </c>
      <c r="E8720" t="s">
        <v>16</v>
      </c>
      <c r="F8720" t="s">
        <v>10</v>
      </c>
      <c r="G8720" t="s">
        <v>11</v>
      </c>
      <c r="H8720">
        <v>2</v>
      </c>
      <c r="I8720" s="2">
        <v>120000</v>
      </c>
      <c r="J8720" s="3">
        <v>211.86</v>
      </c>
      <c r="K8720" s="1">
        <v>43100</v>
      </c>
      <c r="L8720">
        <v>1</v>
      </c>
      <c r="M8720" t="s">
        <v>6</v>
      </c>
      <c r="N8720" t="s">
        <v>7</v>
      </c>
      <c r="O8720" t="s">
        <v>8</v>
      </c>
      <c r="P8720"/>
      <c r="X8720"/>
      <c r="Y8720"/>
    </row>
    <row r="8721" spans="1:25" x14ac:dyDescent="0.35">
      <c r="A8721" t="s">
        <v>18</v>
      </c>
      <c r="B8721" t="s">
        <v>12</v>
      </c>
      <c r="C8721" t="s">
        <v>13</v>
      </c>
      <c r="D8721">
        <v>4</v>
      </c>
      <c r="E8721" t="s">
        <v>9</v>
      </c>
      <c r="F8721" t="s">
        <v>10</v>
      </c>
      <c r="G8721" t="s">
        <v>11</v>
      </c>
      <c r="H8721">
        <v>5</v>
      </c>
      <c r="I8721" s="2">
        <v>29574661.670000002</v>
      </c>
      <c r="J8721" s="3">
        <v>52213.31</v>
      </c>
      <c r="K8721" s="1">
        <v>43100</v>
      </c>
      <c r="L8721">
        <v>1</v>
      </c>
      <c r="M8721" t="s">
        <v>6</v>
      </c>
      <c r="N8721" t="s">
        <v>25</v>
      </c>
      <c r="O8721" t="s">
        <v>26</v>
      </c>
      <c r="P8721"/>
      <c r="X8721"/>
      <c r="Y8721"/>
    </row>
    <row r="8722" spans="1:25" x14ac:dyDescent="0.35">
      <c r="A8722" t="s">
        <v>0</v>
      </c>
      <c r="B8722" t="s">
        <v>12</v>
      </c>
      <c r="C8722" t="s">
        <v>13</v>
      </c>
      <c r="D8722">
        <v>2</v>
      </c>
      <c r="E8722" t="s">
        <v>3</v>
      </c>
      <c r="F8722" t="s">
        <v>4</v>
      </c>
      <c r="G8722" t="s">
        <v>5</v>
      </c>
      <c r="H8722">
        <v>4</v>
      </c>
      <c r="I8722" s="2">
        <v>7576931.9000000004</v>
      </c>
      <c r="J8722" s="3">
        <v>13376.88</v>
      </c>
      <c r="K8722" s="1">
        <v>43100</v>
      </c>
      <c r="L8722">
        <v>1</v>
      </c>
      <c r="M8722" t="s">
        <v>6</v>
      </c>
      <c r="N8722" t="s">
        <v>7</v>
      </c>
      <c r="O8722" t="s">
        <v>8</v>
      </c>
      <c r="P8722"/>
      <c r="X8722"/>
      <c r="Y8722"/>
    </row>
    <row r="8723" spans="1:25" x14ac:dyDescent="0.35">
      <c r="A8723" t="s">
        <v>18</v>
      </c>
      <c r="B8723" t="s">
        <v>12</v>
      </c>
      <c r="C8723" t="s">
        <v>13</v>
      </c>
      <c r="D8723">
        <v>1</v>
      </c>
      <c r="E8723" t="s">
        <v>16</v>
      </c>
      <c r="F8723" t="s">
        <v>4</v>
      </c>
      <c r="G8723" t="s">
        <v>5</v>
      </c>
      <c r="H8723">
        <v>1</v>
      </c>
      <c r="I8723" s="2">
        <v>2204257.14</v>
      </c>
      <c r="J8723" s="3">
        <v>3891.56</v>
      </c>
      <c r="K8723" s="1">
        <v>43100</v>
      </c>
      <c r="L8723">
        <v>1</v>
      </c>
      <c r="M8723" t="s">
        <v>6</v>
      </c>
      <c r="N8723" t="s">
        <v>25</v>
      </c>
      <c r="O8723" t="s">
        <v>26</v>
      </c>
      <c r="P8723"/>
      <c r="X8723"/>
      <c r="Y8723"/>
    </row>
    <row r="8724" spans="1:25" x14ac:dyDescent="0.35">
      <c r="A8724" t="s">
        <v>0</v>
      </c>
      <c r="B8724" t="s">
        <v>1</v>
      </c>
      <c r="C8724" t="s">
        <v>2</v>
      </c>
      <c r="D8724">
        <v>1</v>
      </c>
      <c r="E8724" t="s">
        <v>16</v>
      </c>
      <c r="F8724" t="s">
        <v>4</v>
      </c>
      <c r="G8724" t="s">
        <v>5</v>
      </c>
      <c r="H8724">
        <v>1</v>
      </c>
      <c r="I8724" s="2">
        <v>4411271.9400000004</v>
      </c>
      <c r="J8724" s="3">
        <v>7787.99</v>
      </c>
      <c r="K8724" s="1">
        <v>43100</v>
      </c>
      <c r="L8724">
        <v>1</v>
      </c>
      <c r="M8724" t="s">
        <v>6</v>
      </c>
      <c r="N8724" t="s">
        <v>7</v>
      </c>
      <c r="O8724" t="s">
        <v>8</v>
      </c>
      <c r="P8724"/>
      <c r="X8724"/>
      <c r="Y8724"/>
    </row>
    <row r="8725" spans="1:25" x14ac:dyDescent="0.35">
      <c r="A8725" t="s">
        <v>18</v>
      </c>
      <c r="B8725" t="s">
        <v>1</v>
      </c>
      <c r="C8725" t="s">
        <v>2</v>
      </c>
      <c r="D8725">
        <v>2</v>
      </c>
      <c r="E8725" t="s">
        <v>3</v>
      </c>
      <c r="F8725" t="s">
        <v>4</v>
      </c>
      <c r="G8725" t="s">
        <v>5</v>
      </c>
      <c r="H8725">
        <v>1</v>
      </c>
      <c r="I8725" s="2">
        <v>433128.91</v>
      </c>
      <c r="J8725" s="3">
        <v>764.68</v>
      </c>
      <c r="K8725" s="1">
        <v>43100</v>
      </c>
      <c r="L8725">
        <v>1</v>
      </c>
      <c r="M8725" t="s">
        <v>6</v>
      </c>
      <c r="N8725" t="s">
        <v>25</v>
      </c>
      <c r="O8725" t="s">
        <v>26</v>
      </c>
      <c r="P8725"/>
      <c r="X8725"/>
      <c r="Y8725"/>
    </row>
    <row r="8726" spans="1:25" x14ac:dyDescent="0.35">
      <c r="A8726" t="s">
        <v>0</v>
      </c>
      <c r="B8726" t="s">
        <v>1</v>
      </c>
      <c r="C8726" t="s">
        <v>2</v>
      </c>
      <c r="D8726">
        <v>2</v>
      </c>
      <c r="E8726" t="s">
        <v>3</v>
      </c>
      <c r="F8726" t="s">
        <v>4</v>
      </c>
      <c r="G8726" t="s">
        <v>5</v>
      </c>
      <c r="H8726">
        <v>3</v>
      </c>
      <c r="I8726" s="2">
        <v>19443231.530000001</v>
      </c>
      <c r="J8726" s="3">
        <v>34326.53</v>
      </c>
      <c r="K8726" s="1">
        <v>43100</v>
      </c>
      <c r="L8726">
        <v>1</v>
      </c>
      <c r="M8726" t="s">
        <v>6</v>
      </c>
      <c r="N8726" t="s">
        <v>7</v>
      </c>
      <c r="O8726" t="s">
        <v>8</v>
      </c>
      <c r="P8726"/>
      <c r="X8726"/>
      <c r="Y8726"/>
    </row>
    <row r="8727" spans="1:25" x14ac:dyDescent="0.35">
      <c r="A8727" t="s">
        <v>17</v>
      </c>
      <c r="B8727" t="s">
        <v>12</v>
      </c>
      <c r="C8727" t="s">
        <v>13</v>
      </c>
      <c r="D8727">
        <v>4</v>
      </c>
      <c r="E8727" t="s">
        <v>9</v>
      </c>
      <c r="F8727" t="s">
        <v>10</v>
      </c>
      <c r="G8727" t="s">
        <v>11</v>
      </c>
      <c r="H8727">
        <v>1</v>
      </c>
      <c r="I8727" s="2">
        <v>464745.42</v>
      </c>
      <c r="J8727" s="3">
        <v>820.5</v>
      </c>
      <c r="K8727" s="1">
        <v>43100</v>
      </c>
      <c r="L8727">
        <v>1</v>
      </c>
      <c r="M8727" t="s">
        <v>6</v>
      </c>
      <c r="N8727" t="s">
        <v>25</v>
      </c>
      <c r="O8727" t="s">
        <v>26</v>
      </c>
      <c r="P8727"/>
      <c r="X8727"/>
      <c r="Y8727"/>
    </row>
    <row r="8728" spans="1:25" x14ac:dyDescent="0.35">
      <c r="A8728" t="s">
        <v>0</v>
      </c>
      <c r="B8728" t="s">
        <v>1</v>
      </c>
      <c r="C8728" t="s">
        <v>2</v>
      </c>
      <c r="D8728">
        <v>3</v>
      </c>
      <c r="E8728" t="s">
        <v>14</v>
      </c>
      <c r="F8728" t="s">
        <v>4</v>
      </c>
      <c r="G8728" t="s">
        <v>5</v>
      </c>
      <c r="H8728">
        <v>1</v>
      </c>
      <c r="I8728" s="2">
        <v>2106074.5</v>
      </c>
      <c r="J8728" s="3">
        <v>3718.22</v>
      </c>
      <c r="K8728" s="1">
        <v>43100</v>
      </c>
      <c r="L8728">
        <v>1</v>
      </c>
      <c r="M8728" t="s">
        <v>6</v>
      </c>
      <c r="N8728" t="s">
        <v>7</v>
      </c>
      <c r="O8728" t="s">
        <v>8</v>
      </c>
      <c r="P8728"/>
      <c r="X8728"/>
      <c r="Y8728"/>
    </row>
    <row r="8729" spans="1:25" x14ac:dyDescent="0.35">
      <c r="A8729" t="s">
        <v>17</v>
      </c>
      <c r="B8729" t="s">
        <v>12</v>
      </c>
      <c r="C8729" t="s">
        <v>13</v>
      </c>
      <c r="D8729">
        <v>3</v>
      </c>
      <c r="E8729" t="s">
        <v>14</v>
      </c>
      <c r="F8729" t="s">
        <v>10</v>
      </c>
      <c r="G8729" t="s">
        <v>11</v>
      </c>
      <c r="H8729">
        <v>2</v>
      </c>
      <c r="I8729" s="2">
        <v>1545856.53</v>
      </c>
      <c r="J8729" s="3">
        <v>2729.17</v>
      </c>
      <c r="K8729" s="1">
        <v>43100</v>
      </c>
      <c r="L8729">
        <v>1</v>
      </c>
      <c r="M8729" t="s">
        <v>6</v>
      </c>
      <c r="N8729" t="s">
        <v>25</v>
      </c>
      <c r="O8729" t="s">
        <v>26</v>
      </c>
      <c r="P8729"/>
      <c r="X8729"/>
      <c r="Y8729"/>
    </row>
    <row r="8730" spans="1:25" x14ac:dyDescent="0.35">
      <c r="A8730" t="s">
        <v>15</v>
      </c>
      <c r="B8730" t="s">
        <v>1</v>
      </c>
      <c r="C8730" t="s">
        <v>2</v>
      </c>
      <c r="D8730">
        <v>2</v>
      </c>
      <c r="E8730" t="s">
        <v>3</v>
      </c>
      <c r="F8730" t="s">
        <v>4</v>
      </c>
      <c r="G8730" t="s">
        <v>5</v>
      </c>
      <c r="H8730">
        <v>3</v>
      </c>
      <c r="I8730" s="2">
        <v>5223501.8499999996</v>
      </c>
      <c r="J8730" s="3">
        <v>9221.9599999999991</v>
      </c>
      <c r="K8730" s="1">
        <v>43100</v>
      </c>
      <c r="L8730">
        <v>1</v>
      </c>
      <c r="M8730" t="s">
        <v>6</v>
      </c>
      <c r="N8730" t="s">
        <v>7</v>
      </c>
      <c r="O8730" t="s">
        <v>8</v>
      </c>
      <c r="P8730"/>
      <c r="X8730"/>
      <c r="Y8730"/>
    </row>
    <row r="8731" spans="1:25" x14ac:dyDescent="0.35">
      <c r="A8731" t="s">
        <v>18</v>
      </c>
      <c r="B8731" t="s">
        <v>1</v>
      </c>
      <c r="C8731" t="s">
        <v>2</v>
      </c>
      <c r="D8731">
        <v>4</v>
      </c>
      <c r="E8731" t="s">
        <v>9</v>
      </c>
      <c r="F8731" t="s">
        <v>10</v>
      </c>
      <c r="G8731" t="s">
        <v>11</v>
      </c>
      <c r="H8731">
        <v>7</v>
      </c>
      <c r="I8731" s="2">
        <v>11143212.41</v>
      </c>
      <c r="J8731" s="3">
        <v>19673.060000000001</v>
      </c>
      <c r="K8731" s="1">
        <v>43100</v>
      </c>
      <c r="L8731">
        <v>1</v>
      </c>
      <c r="M8731" t="s">
        <v>6</v>
      </c>
      <c r="N8731" t="s">
        <v>25</v>
      </c>
      <c r="O8731" t="s">
        <v>26</v>
      </c>
      <c r="P8731"/>
      <c r="X8731"/>
      <c r="Y8731"/>
    </row>
    <row r="8732" spans="1:25" x14ac:dyDescent="0.35">
      <c r="A8732" t="s">
        <v>15</v>
      </c>
      <c r="B8732" t="s">
        <v>12</v>
      </c>
      <c r="C8732" t="s">
        <v>13</v>
      </c>
      <c r="D8732">
        <v>1</v>
      </c>
      <c r="E8732" t="s">
        <v>16</v>
      </c>
      <c r="F8732" t="s">
        <v>4</v>
      </c>
      <c r="G8732" t="s">
        <v>5</v>
      </c>
      <c r="H8732">
        <v>1</v>
      </c>
      <c r="I8732" s="2">
        <v>600000</v>
      </c>
      <c r="J8732" s="3">
        <v>1059.28</v>
      </c>
      <c r="K8732" s="1">
        <v>43100</v>
      </c>
      <c r="L8732">
        <v>1</v>
      </c>
      <c r="M8732" t="s">
        <v>6</v>
      </c>
      <c r="N8732" t="s">
        <v>7</v>
      </c>
      <c r="O8732" t="s">
        <v>8</v>
      </c>
      <c r="P8732"/>
      <c r="X8732"/>
      <c r="Y8732"/>
    </row>
    <row r="8733" spans="1:25" x14ac:dyDescent="0.35">
      <c r="A8733" t="s">
        <v>18</v>
      </c>
      <c r="B8733" t="s">
        <v>1</v>
      </c>
      <c r="C8733" t="s">
        <v>2</v>
      </c>
      <c r="D8733">
        <v>3</v>
      </c>
      <c r="E8733" t="s">
        <v>14</v>
      </c>
      <c r="F8733" t="s">
        <v>10</v>
      </c>
      <c r="G8733" t="s">
        <v>11</v>
      </c>
      <c r="H8733">
        <v>2</v>
      </c>
      <c r="I8733" s="2">
        <v>1402906.35</v>
      </c>
      <c r="J8733" s="3">
        <v>2476.8000000000002</v>
      </c>
      <c r="K8733" s="1">
        <v>43100</v>
      </c>
      <c r="L8733">
        <v>1</v>
      </c>
      <c r="M8733" t="s">
        <v>6</v>
      </c>
      <c r="N8733" t="s">
        <v>25</v>
      </c>
      <c r="O8733" t="s">
        <v>26</v>
      </c>
      <c r="P8733"/>
      <c r="X8733"/>
      <c r="Y8733"/>
    </row>
    <row r="8734" spans="1:25" x14ac:dyDescent="0.35">
      <c r="A8734" t="s">
        <v>15</v>
      </c>
      <c r="B8734" t="s">
        <v>12</v>
      </c>
      <c r="C8734" t="s">
        <v>13</v>
      </c>
      <c r="D8734">
        <v>1</v>
      </c>
      <c r="E8734" t="s">
        <v>16</v>
      </c>
      <c r="F8734" t="s">
        <v>10</v>
      </c>
      <c r="G8734" t="s">
        <v>11</v>
      </c>
      <c r="H8734">
        <v>2</v>
      </c>
      <c r="I8734" s="2">
        <v>192525</v>
      </c>
      <c r="J8734" s="3">
        <v>339.9</v>
      </c>
      <c r="K8734" s="1">
        <v>43100</v>
      </c>
      <c r="L8734">
        <v>1</v>
      </c>
      <c r="M8734" t="s">
        <v>6</v>
      </c>
      <c r="N8734" t="s">
        <v>7</v>
      </c>
      <c r="O8734" t="s">
        <v>8</v>
      </c>
      <c r="P8734"/>
      <c r="X8734"/>
      <c r="Y8734"/>
    </row>
    <row r="8735" spans="1:25" x14ac:dyDescent="0.35">
      <c r="A8735" t="s">
        <v>18</v>
      </c>
      <c r="B8735" t="s">
        <v>1</v>
      </c>
      <c r="C8735" t="s">
        <v>2</v>
      </c>
      <c r="D8735">
        <v>3</v>
      </c>
      <c r="E8735" t="s">
        <v>14</v>
      </c>
      <c r="F8735" t="s">
        <v>4</v>
      </c>
      <c r="G8735" t="s">
        <v>5</v>
      </c>
      <c r="H8735">
        <v>3</v>
      </c>
      <c r="I8735" s="2">
        <v>2663206.65</v>
      </c>
      <c r="J8735" s="3">
        <v>4701.82</v>
      </c>
      <c r="K8735" s="1">
        <v>43100</v>
      </c>
      <c r="L8735">
        <v>1</v>
      </c>
      <c r="M8735" t="s">
        <v>6</v>
      </c>
      <c r="N8735" t="s">
        <v>25</v>
      </c>
      <c r="O8735" t="s">
        <v>26</v>
      </c>
      <c r="P8735"/>
      <c r="X8735"/>
      <c r="Y8735"/>
    </row>
    <row r="8736" spans="1:25" x14ac:dyDescent="0.35">
      <c r="A8736" t="s">
        <v>15</v>
      </c>
      <c r="B8736" t="s">
        <v>12</v>
      </c>
      <c r="C8736" t="s">
        <v>13</v>
      </c>
      <c r="D8736">
        <v>2</v>
      </c>
      <c r="E8736" t="s">
        <v>3</v>
      </c>
      <c r="F8736" t="s">
        <v>4</v>
      </c>
      <c r="G8736" t="s">
        <v>5</v>
      </c>
      <c r="H8736">
        <v>5</v>
      </c>
      <c r="I8736" s="2">
        <v>2719981.8</v>
      </c>
      <c r="J8736" s="3">
        <v>4802.0600000000004</v>
      </c>
      <c r="K8736" s="1">
        <v>43100</v>
      </c>
      <c r="L8736">
        <v>1</v>
      </c>
      <c r="M8736" t="s">
        <v>6</v>
      </c>
      <c r="N8736" t="s">
        <v>7</v>
      </c>
      <c r="O8736" t="s">
        <v>8</v>
      </c>
      <c r="P8736"/>
      <c r="X8736"/>
      <c r="Y8736"/>
    </row>
    <row r="8737" spans="1:25" x14ac:dyDescent="0.35">
      <c r="A8737" t="s">
        <v>15</v>
      </c>
      <c r="B8737" t="s">
        <v>12</v>
      </c>
      <c r="C8737" t="s">
        <v>13</v>
      </c>
      <c r="D8737">
        <v>3</v>
      </c>
      <c r="E8737" t="s">
        <v>14</v>
      </c>
      <c r="F8737" t="s">
        <v>4</v>
      </c>
      <c r="G8737" t="s">
        <v>5</v>
      </c>
      <c r="H8737">
        <v>2</v>
      </c>
      <c r="I8737" s="2">
        <v>5474851.46</v>
      </c>
      <c r="J8737" s="3">
        <v>9665.7099999999991</v>
      </c>
      <c r="K8737" s="1">
        <v>43100</v>
      </c>
      <c r="L8737">
        <v>1</v>
      </c>
      <c r="M8737" t="s">
        <v>6</v>
      </c>
      <c r="N8737" t="s">
        <v>23</v>
      </c>
      <c r="O8737" t="s">
        <v>24</v>
      </c>
      <c r="P8737"/>
      <c r="X8737"/>
      <c r="Y8737"/>
    </row>
    <row r="8738" spans="1:25" x14ac:dyDescent="0.35">
      <c r="A8738" t="s">
        <v>15</v>
      </c>
      <c r="B8738" t="s">
        <v>1</v>
      </c>
      <c r="C8738" t="s">
        <v>2</v>
      </c>
      <c r="D8738">
        <v>4</v>
      </c>
      <c r="E8738" t="s">
        <v>9</v>
      </c>
      <c r="F8738" t="s">
        <v>10</v>
      </c>
      <c r="G8738" t="s">
        <v>11</v>
      </c>
      <c r="H8738">
        <v>13</v>
      </c>
      <c r="I8738" s="2">
        <v>24848577.920000002</v>
      </c>
      <c r="J8738" s="3">
        <v>43869.53</v>
      </c>
      <c r="K8738" s="1">
        <v>43100</v>
      </c>
      <c r="L8738">
        <v>1</v>
      </c>
      <c r="M8738" t="s">
        <v>6</v>
      </c>
      <c r="N8738" t="s">
        <v>7</v>
      </c>
      <c r="O8738" t="s">
        <v>8</v>
      </c>
      <c r="P8738"/>
      <c r="X8738"/>
      <c r="Y8738"/>
    </row>
    <row r="8739" spans="1:25" x14ac:dyDescent="0.35">
      <c r="A8739" t="s">
        <v>15</v>
      </c>
      <c r="B8739" t="s">
        <v>12</v>
      </c>
      <c r="C8739" t="s">
        <v>13</v>
      </c>
      <c r="D8739">
        <v>2</v>
      </c>
      <c r="E8739" t="s">
        <v>3</v>
      </c>
      <c r="F8739" t="s">
        <v>4</v>
      </c>
      <c r="G8739" t="s">
        <v>5</v>
      </c>
      <c r="H8739">
        <v>2</v>
      </c>
      <c r="I8739" s="2">
        <v>6150930.3700000001</v>
      </c>
      <c r="J8739" s="3">
        <v>10859.31</v>
      </c>
      <c r="K8739" s="1">
        <v>43100</v>
      </c>
      <c r="L8739">
        <v>1</v>
      </c>
      <c r="M8739" t="s">
        <v>6</v>
      </c>
      <c r="N8739" t="s">
        <v>23</v>
      </c>
      <c r="O8739" t="s">
        <v>24</v>
      </c>
      <c r="P8739"/>
      <c r="X8739"/>
      <c r="Y8739"/>
    </row>
    <row r="8740" spans="1:25" x14ac:dyDescent="0.35">
      <c r="A8740" t="s">
        <v>15</v>
      </c>
      <c r="B8740" t="s">
        <v>1</v>
      </c>
      <c r="C8740" t="s">
        <v>2</v>
      </c>
      <c r="D8740">
        <v>2</v>
      </c>
      <c r="E8740" t="s">
        <v>3</v>
      </c>
      <c r="F8740" t="s">
        <v>10</v>
      </c>
      <c r="G8740" t="s">
        <v>11</v>
      </c>
      <c r="H8740">
        <v>1</v>
      </c>
      <c r="I8740" s="2">
        <v>400000</v>
      </c>
      <c r="J8740" s="3">
        <v>706.19</v>
      </c>
      <c r="K8740" s="1">
        <v>43100</v>
      </c>
      <c r="L8740">
        <v>1</v>
      </c>
      <c r="M8740" t="s">
        <v>6</v>
      </c>
      <c r="N8740" t="s">
        <v>7</v>
      </c>
      <c r="O8740" t="s">
        <v>8</v>
      </c>
      <c r="P8740"/>
      <c r="X8740"/>
      <c r="Y8740"/>
    </row>
    <row r="8741" spans="1:25" x14ac:dyDescent="0.35">
      <c r="A8741" t="s">
        <v>17</v>
      </c>
      <c r="B8741" t="s">
        <v>1</v>
      </c>
      <c r="C8741" t="s">
        <v>2</v>
      </c>
      <c r="D8741">
        <v>2</v>
      </c>
      <c r="E8741" t="s">
        <v>3</v>
      </c>
      <c r="F8741" t="s">
        <v>4</v>
      </c>
      <c r="G8741" t="s">
        <v>5</v>
      </c>
      <c r="H8741">
        <v>1</v>
      </c>
      <c r="I8741" s="2">
        <v>4083185.84</v>
      </c>
      <c r="J8741" s="3">
        <v>7208.76</v>
      </c>
      <c r="K8741" s="1">
        <v>43100</v>
      </c>
      <c r="L8741">
        <v>1</v>
      </c>
      <c r="M8741" t="s">
        <v>6</v>
      </c>
      <c r="N8741" t="s">
        <v>23</v>
      </c>
      <c r="O8741" t="s">
        <v>24</v>
      </c>
      <c r="P8741"/>
      <c r="X8741"/>
      <c r="Y8741"/>
    </row>
    <row r="8742" spans="1:25" x14ac:dyDescent="0.35">
      <c r="A8742" t="s">
        <v>15</v>
      </c>
      <c r="B8742" t="s">
        <v>1</v>
      </c>
      <c r="C8742" t="s">
        <v>2</v>
      </c>
      <c r="D8742">
        <v>3</v>
      </c>
      <c r="E8742" t="s">
        <v>14</v>
      </c>
      <c r="F8742" t="s">
        <v>4</v>
      </c>
      <c r="G8742" t="s">
        <v>5</v>
      </c>
      <c r="H8742">
        <v>3</v>
      </c>
      <c r="I8742" s="2">
        <v>1663956.42</v>
      </c>
      <c r="J8742" s="3">
        <v>2937.67</v>
      </c>
      <c r="K8742" s="1">
        <v>43100</v>
      </c>
      <c r="L8742">
        <v>1</v>
      </c>
      <c r="M8742" t="s">
        <v>6</v>
      </c>
      <c r="N8742" t="s">
        <v>7</v>
      </c>
      <c r="O8742" t="s">
        <v>8</v>
      </c>
      <c r="P8742"/>
      <c r="X8742"/>
      <c r="Y8742"/>
    </row>
    <row r="8743" spans="1:25" x14ac:dyDescent="0.35">
      <c r="A8743" t="s">
        <v>15</v>
      </c>
      <c r="B8743" t="s">
        <v>12</v>
      </c>
      <c r="C8743" t="s">
        <v>13</v>
      </c>
      <c r="D8743">
        <v>4</v>
      </c>
      <c r="E8743" t="s">
        <v>9</v>
      </c>
      <c r="F8743" t="s">
        <v>10</v>
      </c>
      <c r="G8743" t="s">
        <v>11</v>
      </c>
      <c r="H8743">
        <v>4</v>
      </c>
      <c r="I8743" s="2">
        <v>15146246.390000001</v>
      </c>
      <c r="J8743" s="3">
        <v>26740.31</v>
      </c>
      <c r="K8743" s="1">
        <v>43100</v>
      </c>
      <c r="L8743">
        <v>1</v>
      </c>
      <c r="M8743" t="s">
        <v>6</v>
      </c>
      <c r="N8743" t="s">
        <v>23</v>
      </c>
      <c r="O8743" t="s">
        <v>24</v>
      </c>
      <c r="P8743"/>
      <c r="X8743"/>
      <c r="Y8743"/>
    </row>
    <row r="8744" spans="1:25" x14ac:dyDescent="0.35">
      <c r="A8744" t="s">
        <v>15</v>
      </c>
      <c r="B8744" t="s">
        <v>1</v>
      </c>
      <c r="C8744" t="s">
        <v>2</v>
      </c>
      <c r="D8744">
        <v>3</v>
      </c>
      <c r="E8744" t="s">
        <v>14</v>
      </c>
      <c r="F8744" t="s">
        <v>10</v>
      </c>
      <c r="G8744" t="s">
        <v>11</v>
      </c>
      <c r="H8744">
        <v>5</v>
      </c>
      <c r="I8744" s="2">
        <v>12762502.220000001</v>
      </c>
      <c r="J8744" s="3">
        <v>22531.87</v>
      </c>
      <c r="K8744" s="1">
        <v>43100</v>
      </c>
      <c r="L8744">
        <v>1</v>
      </c>
      <c r="M8744" t="s">
        <v>6</v>
      </c>
      <c r="N8744" t="s">
        <v>7</v>
      </c>
      <c r="O8744" t="s">
        <v>8</v>
      </c>
      <c r="P8744"/>
      <c r="X8744"/>
      <c r="Y8744"/>
    </row>
    <row r="8745" spans="1:25" x14ac:dyDescent="0.35">
      <c r="A8745" t="s">
        <v>15</v>
      </c>
      <c r="B8745" t="s">
        <v>1</v>
      </c>
      <c r="C8745" t="s">
        <v>2</v>
      </c>
      <c r="D8745">
        <v>4</v>
      </c>
      <c r="E8745" t="s">
        <v>9</v>
      </c>
      <c r="F8745" t="s">
        <v>10</v>
      </c>
      <c r="G8745" t="s">
        <v>11</v>
      </c>
      <c r="H8745">
        <v>1</v>
      </c>
      <c r="I8745" s="2">
        <v>3392215.75</v>
      </c>
      <c r="J8745" s="3">
        <v>5988.87</v>
      </c>
      <c r="K8745" s="1">
        <v>43100</v>
      </c>
      <c r="L8745">
        <v>1</v>
      </c>
      <c r="M8745" t="s">
        <v>6</v>
      </c>
      <c r="N8745" t="s">
        <v>23</v>
      </c>
      <c r="O8745" t="s">
        <v>24</v>
      </c>
      <c r="P8745"/>
      <c r="X8745"/>
      <c r="Y8745"/>
    </row>
    <row r="8746" spans="1:25" x14ac:dyDescent="0.35">
      <c r="A8746" t="s">
        <v>18</v>
      </c>
      <c r="B8746" t="s">
        <v>12</v>
      </c>
      <c r="C8746" t="s">
        <v>13</v>
      </c>
      <c r="D8746">
        <v>4</v>
      </c>
      <c r="E8746" t="s">
        <v>9</v>
      </c>
      <c r="F8746" t="s">
        <v>10</v>
      </c>
      <c r="G8746" t="s">
        <v>11</v>
      </c>
      <c r="H8746">
        <v>81</v>
      </c>
      <c r="I8746" s="2">
        <v>790793842.48000002</v>
      </c>
      <c r="J8746" s="3">
        <v>1396126.27</v>
      </c>
      <c r="K8746" s="1">
        <v>43100</v>
      </c>
      <c r="L8746">
        <v>1</v>
      </c>
      <c r="M8746" t="s">
        <v>6</v>
      </c>
      <c r="N8746" t="s">
        <v>7</v>
      </c>
      <c r="O8746" t="s">
        <v>8</v>
      </c>
      <c r="P8746"/>
      <c r="X8746"/>
      <c r="Y8746"/>
    </row>
    <row r="8747" spans="1:25" x14ac:dyDescent="0.35">
      <c r="A8747" t="s">
        <v>0</v>
      </c>
      <c r="B8747" t="s">
        <v>1</v>
      </c>
      <c r="C8747" t="s">
        <v>2</v>
      </c>
      <c r="D8747">
        <v>3</v>
      </c>
      <c r="E8747" t="s">
        <v>14</v>
      </c>
      <c r="F8747" t="s">
        <v>4</v>
      </c>
      <c r="G8747" t="s">
        <v>5</v>
      </c>
      <c r="H8747">
        <v>1</v>
      </c>
      <c r="I8747" s="2">
        <v>8499188.7400000002</v>
      </c>
      <c r="J8747" s="3">
        <v>15005.1</v>
      </c>
      <c r="K8747" s="1">
        <v>43100</v>
      </c>
      <c r="L8747">
        <v>1</v>
      </c>
      <c r="M8747" t="s">
        <v>6</v>
      </c>
      <c r="N8747" t="s">
        <v>23</v>
      </c>
      <c r="O8747" t="s">
        <v>24</v>
      </c>
      <c r="P8747"/>
      <c r="X8747"/>
      <c r="Y8747"/>
    </row>
    <row r="8748" spans="1:25" x14ac:dyDescent="0.35">
      <c r="A8748" t="s">
        <v>19</v>
      </c>
      <c r="B8748" t="s">
        <v>1</v>
      </c>
      <c r="C8748" t="s">
        <v>2</v>
      </c>
      <c r="D8748">
        <v>2</v>
      </c>
      <c r="E8748" t="s">
        <v>3</v>
      </c>
      <c r="F8748" t="s">
        <v>4</v>
      </c>
      <c r="G8748" t="s">
        <v>5</v>
      </c>
      <c r="H8748">
        <v>5</v>
      </c>
      <c r="I8748" s="2">
        <v>1786921.41</v>
      </c>
      <c r="J8748" s="3">
        <v>3154.76</v>
      </c>
      <c r="K8748" s="1">
        <v>43100</v>
      </c>
      <c r="L8748">
        <v>1</v>
      </c>
      <c r="M8748" t="s">
        <v>6</v>
      </c>
      <c r="N8748" t="s">
        <v>7</v>
      </c>
      <c r="O8748" t="s">
        <v>8</v>
      </c>
      <c r="P8748"/>
      <c r="X8748"/>
      <c r="Y8748"/>
    </row>
    <row r="8749" spans="1:25" x14ac:dyDescent="0.35">
      <c r="A8749" t="s">
        <v>0</v>
      </c>
      <c r="B8749" t="s">
        <v>1</v>
      </c>
      <c r="C8749" t="s">
        <v>2</v>
      </c>
      <c r="D8749">
        <v>2</v>
      </c>
      <c r="E8749" t="s">
        <v>3</v>
      </c>
      <c r="F8749" t="s">
        <v>4</v>
      </c>
      <c r="G8749" t="s">
        <v>5</v>
      </c>
      <c r="H8749">
        <v>2</v>
      </c>
      <c r="I8749" s="2">
        <v>13764510.109999999</v>
      </c>
      <c r="J8749" s="3">
        <v>24300.89</v>
      </c>
      <c r="K8749" s="1">
        <v>43100</v>
      </c>
      <c r="L8749">
        <v>1</v>
      </c>
      <c r="M8749" t="s">
        <v>6</v>
      </c>
      <c r="N8749" t="s">
        <v>23</v>
      </c>
      <c r="O8749" t="s">
        <v>24</v>
      </c>
      <c r="P8749"/>
      <c r="X8749"/>
      <c r="Y8749"/>
    </row>
    <row r="8750" spans="1:25" x14ac:dyDescent="0.35">
      <c r="A8750" t="s">
        <v>19</v>
      </c>
      <c r="B8750" t="s">
        <v>1</v>
      </c>
      <c r="C8750" t="s">
        <v>2</v>
      </c>
      <c r="D8750">
        <v>2</v>
      </c>
      <c r="E8750" t="s">
        <v>3</v>
      </c>
      <c r="F8750" t="s">
        <v>10</v>
      </c>
      <c r="G8750" t="s">
        <v>11</v>
      </c>
      <c r="H8750">
        <v>3</v>
      </c>
      <c r="I8750" s="2">
        <v>833670.49</v>
      </c>
      <c r="J8750" s="3">
        <v>1471.82</v>
      </c>
      <c r="K8750" s="1">
        <v>43100</v>
      </c>
      <c r="L8750">
        <v>1</v>
      </c>
      <c r="M8750" t="s">
        <v>6</v>
      </c>
      <c r="N8750" t="s">
        <v>7</v>
      </c>
      <c r="O8750" t="s">
        <v>8</v>
      </c>
      <c r="P8750"/>
      <c r="X8750"/>
      <c r="Y8750"/>
    </row>
    <row r="8751" spans="1:25" x14ac:dyDescent="0.35">
      <c r="A8751" t="s">
        <v>15</v>
      </c>
      <c r="B8751" t="s">
        <v>1</v>
      </c>
      <c r="C8751" t="s">
        <v>2</v>
      </c>
      <c r="D8751">
        <v>3</v>
      </c>
      <c r="E8751" t="s">
        <v>14</v>
      </c>
      <c r="F8751" t="s">
        <v>4</v>
      </c>
      <c r="G8751" t="s">
        <v>5</v>
      </c>
      <c r="H8751">
        <v>1</v>
      </c>
      <c r="I8751" s="2">
        <v>8027559.1299999999</v>
      </c>
      <c r="J8751" s="3">
        <v>14172.45</v>
      </c>
      <c r="K8751" s="1">
        <v>43100</v>
      </c>
      <c r="L8751">
        <v>1</v>
      </c>
      <c r="M8751" t="s">
        <v>6</v>
      </c>
      <c r="N8751" t="s">
        <v>23</v>
      </c>
      <c r="O8751" t="s">
        <v>24</v>
      </c>
      <c r="P8751"/>
      <c r="X8751"/>
      <c r="Y8751"/>
    </row>
    <row r="8752" spans="1:25" x14ac:dyDescent="0.35">
      <c r="A8752" t="s">
        <v>18</v>
      </c>
      <c r="B8752" t="s">
        <v>12</v>
      </c>
      <c r="C8752" t="s">
        <v>13</v>
      </c>
      <c r="D8752">
        <v>4</v>
      </c>
      <c r="E8752" t="s">
        <v>9</v>
      </c>
      <c r="F8752" t="s">
        <v>4</v>
      </c>
      <c r="G8752" t="s">
        <v>5</v>
      </c>
      <c r="H8752">
        <v>1</v>
      </c>
      <c r="I8752" s="2">
        <v>5369449.3499999996</v>
      </c>
      <c r="J8752" s="3">
        <v>9479.6299999999992</v>
      </c>
      <c r="K8752" s="1">
        <v>43100</v>
      </c>
      <c r="L8752">
        <v>1</v>
      </c>
      <c r="M8752" t="s">
        <v>6</v>
      </c>
      <c r="N8752" t="s">
        <v>7</v>
      </c>
      <c r="O8752" t="s">
        <v>8</v>
      </c>
      <c r="P8752"/>
      <c r="X8752"/>
      <c r="Y8752"/>
    </row>
    <row r="8753" spans="1:25" x14ac:dyDescent="0.35">
      <c r="A8753" t="s">
        <v>0</v>
      </c>
      <c r="B8753" t="s">
        <v>12</v>
      </c>
      <c r="C8753" t="s">
        <v>13</v>
      </c>
      <c r="D8753">
        <v>3</v>
      </c>
      <c r="E8753" t="s">
        <v>14</v>
      </c>
      <c r="F8753" t="s">
        <v>4</v>
      </c>
      <c r="G8753" t="s">
        <v>5</v>
      </c>
      <c r="H8753">
        <v>2</v>
      </c>
      <c r="I8753" s="2">
        <v>14025403.17</v>
      </c>
      <c r="J8753" s="3">
        <v>24761.49</v>
      </c>
      <c r="K8753" s="1">
        <v>43100</v>
      </c>
      <c r="L8753">
        <v>1</v>
      </c>
      <c r="M8753" t="s">
        <v>6</v>
      </c>
      <c r="N8753" t="s">
        <v>23</v>
      </c>
      <c r="O8753" t="s">
        <v>24</v>
      </c>
      <c r="P8753"/>
      <c r="X8753"/>
      <c r="Y8753"/>
    </row>
    <row r="8754" spans="1:25" x14ac:dyDescent="0.35">
      <c r="A8754" t="s">
        <v>18</v>
      </c>
      <c r="B8754" t="s">
        <v>12</v>
      </c>
      <c r="C8754" t="s">
        <v>13</v>
      </c>
      <c r="D8754">
        <v>2</v>
      </c>
      <c r="E8754" t="s">
        <v>3</v>
      </c>
      <c r="F8754" t="s">
        <v>10</v>
      </c>
      <c r="G8754" t="s">
        <v>11</v>
      </c>
      <c r="H8754">
        <v>2</v>
      </c>
      <c r="I8754" s="2">
        <v>504219.9</v>
      </c>
      <c r="J8754" s="3">
        <v>890.19</v>
      </c>
      <c r="K8754" s="1">
        <v>43100</v>
      </c>
      <c r="L8754">
        <v>1</v>
      </c>
      <c r="M8754" t="s">
        <v>6</v>
      </c>
      <c r="N8754" t="s">
        <v>7</v>
      </c>
      <c r="O8754" t="s">
        <v>8</v>
      </c>
      <c r="P8754"/>
      <c r="X8754"/>
      <c r="Y8754"/>
    </row>
    <row r="8755" spans="1:25" x14ac:dyDescent="0.35">
      <c r="A8755" t="s">
        <v>17</v>
      </c>
      <c r="B8755" t="s">
        <v>1</v>
      </c>
      <c r="C8755" t="s">
        <v>2</v>
      </c>
      <c r="D8755">
        <v>3</v>
      </c>
      <c r="E8755" t="s">
        <v>14</v>
      </c>
      <c r="F8755" t="s">
        <v>4</v>
      </c>
      <c r="G8755" t="s">
        <v>5</v>
      </c>
      <c r="H8755">
        <v>2</v>
      </c>
      <c r="I8755" s="2">
        <v>3899852.68</v>
      </c>
      <c r="J8755" s="3">
        <v>6885.09</v>
      </c>
      <c r="K8755" s="1">
        <v>43100</v>
      </c>
      <c r="L8755">
        <v>1</v>
      </c>
      <c r="M8755" t="s">
        <v>6</v>
      </c>
      <c r="N8755" t="s">
        <v>23</v>
      </c>
      <c r="O8755" t="s">
        <v>24</v>
      </c>
      <c r="P8755"/>
      <c r="X8755"/>
      <c r="Y8755"/>
    </row>
    <row r="8756" spans="1:25" x14ac:dyDescent="0.35">
      <c r="A8756" t="s">
        <v>18</v>
      </c>
      <c r="B8756" t="s">
        <v>12</v>
      </c>
      <c r="C8756" t="s">
        <v>13</v>
      </c>
      <c r="D8756">
        <v>3</v>
      </c>
      <c r="E8756" t="s">
        <v>14</v>
      </c>
      <c r="F8756" t="s">
        <v>4</v>
      </c>
      <c r="G8756" t="s">
        <v>5</v>
      </c>
      <c r="H8756">
        <v>11</v>
      </c>
      <c r="I8756" s="2">
        <v>50048721.509999998</v>
      </c>
      <c r="J8756" s="3">
        <v>88359.74</v>
      </c>
      <c r="K8756" s="1">
        <v>43100</v>
      </c>
      <c r="L8756">
        <v>1</v>
      </c>
      <c r="M8756" t="s">
        <v>6</v>
      </c>
      <c r="N8756" t="s">
        <v>7</v>
      </c>
      <c r="O8756" t="s">
        <v>8</v>
      </c>
      <c r="P8756"/>
      <c r="X8756"/>
      <c r="Y8756"/>
    </row>
    <row r="8757" spans="1:25" x14ac:dyDescent="0.35">
      <c r="A8757" t="s">
        <v>18</v>
      </c>
      <c r="B8757" t="s">
        <v>1</v>
      </c>
      <c r="C8757" t="s">
        <v>2</v>
      </c>
      <c r="D8757">
        <v>4</v>
      </c>
      <c r="E8757" t="s">
        <v>9</v>
      </c>
      <c r="F8757" t="s">
        <v>10</v>
      </c>
      <c r="G8757" t="s">
        <v>11</v>
      </c>
      <c r="H8757">
        <v>2</v>
      </c>
      <c r="I8757" s="2">
        <v>745357.74</v>
      </c>
      <c r="J8757" s="3">
        <v>1315.91</v>
      </c>
      <c r="K8757" s="1">
        <v>43100</v>
      </c>
      <c r="L8757">
        <v>1</v>
      </c>
      <c r="M8757" t="s">
        <v>6</v>
      </c>
      <c r="N8757" t="s">
        <v>23</v>
      </c>
      <c r="O8757" t="s">
        <v>24</v>
      </c>
      <c r="P8757"/>
      <c r="X8757"/>
      <c r="Y8757"/>
    </row>
    <row r="8758" spans="1:25" x14ac:dyDescent="0.35">
      <c r="A8758" t="s">
        <v>18</v>
      </c>
      <c r="B8758" t="s">
        <v>12</v>
      </c>
      <c r="C8758" t="s">
        <v>13</v>
      </c>
      <c r="D8758">
        <v>3</v>
      </c>
      <c r="E8758" t="s">
        <v>14</v>
      </c>
      <c r="F8758" t="s">
        <v>10</v>
      </c>
      <c r="G8758" t="s">
        <v>11</v>
      </c>
      <c r="H8758">
        <v>33</v>
      </c>
      <c r="I8758" s="2">
        <v>38696464.75</v>
      </c>
      <c r="J8758" s="3">
        <v>68317.62</v>
      </c>
      <c r="K8758" s="1">
        <v>43100</v>
      </c>
      <c r="L8758">
        <v>1</v>
      </c>
      <c r="M8758" t="s">
        <v>6</v>
      </c>
      <c r="N8758" t="s">
        <v>7</v>
      </c>
      <c r="O8758" t="s">
        <v>8</v>
      </c>
      <c r="P8758"/>
      <c r="X8758"/>
      <c r="Y8758"/>
    </row>
    <row r="8759" spans="1:25" x14ac:dyDescent="0.35">
      <c r="A8759" t="s">
        <v>18</v>
      </c>
      <c r="B8759" t="s">
        <v>1</v>
      </c>
      <c r="C8759" t="s">
        <v>2</v>
      </c>
      <c r="D8759">
        <v>2</v>
      </c>
      <c r="E8759" t="s">
        <v>3</v>
      </c>
      <c r="F8759" t="s">
        <v>4</v>
      </c>
      <c r="G8759" t="s">
        <v>5</v>
      </c>
      <c r="H8759">
        <v>1</v>
      </c>
      <c r="I8759" s="2">
        <v>2730025.45</v>
      </c>
      <c r="J8759" s="3">
        <v>4819.79</v>
      </c>
      <c r="K8759" s="1">
        <v>43100</v>
      </c>
      <c r="L8759">
        <v>1</v>
      </c>
      <c r="M8759" t="s">
        <v>6</v>
      </c>
      <c r="N8759" t="s">
        <v>23</v>
      </c>
      <c r="O8759" t="s">
        <v>24</v>
      </c>
      <c r="P8759"/>
      <c r="X8759"/>
      <c r="Y8759"/>
    </row>
    <row r="8760" spans="1:25" x14ac:dyDescent="0.35">
      <c r="A8760" t="s">
        <v>19</v>
      </c>
      <c r="B8760" t="s">
        <v>1</v>
      </c>
      <c r="C8760" t="s">
        <v>2</v>
      </c>
      <c r="D8760">
        <v>3</v>
      </c>
      <c r="E8760" t="s">
        <v>14</v>
      </c>
      <c r="F8760" t="s">
        <v>4</v>
      </c>
      <c r="G8760" t="s">
        <v>5</v>
      </c>
      <c r="H8760">
        <v>14</v>
      </c>
      <c r="I8760" s="2">
        <v>19186815.010000002</v>
      </c>
      <c r="J8760" s="3">
        <v>33873.83</v>
      </c>
      <c r="K8760" s="1">
        <v>43100</v>
      </c>
      <c r="L8760">
        <v>1</v>
      </c>
      <c r="M8760" t="s">
        <v>6</v>
      </c>
      <c r="N8760" t="s">
        <v>7</v>
      </c>
      <c r="O8760" t="s">
        <v>8</v>
      </c>
      <c r="P8760"/>
      <c r="X8760"/>
      <c r="Y8760"/>
    </row>
    <row r="8761" spans="1:25" x14ac:dyDescent="0.35">
      <c r="A8761" t="s">
        <v>19</v>
      </c>
      <c r="B8761" t="s">
        <v>1</v>
      </c>
      <c r="C8761" t="s">
        <v>2</v>
      </c>
      <c r="D8761">
        <v>3</v>
      </c>
      <c r="E8761" t="s">
        <v>14</v>
      </c>
      <c r="F8761" t="s">
        <v>10</v>
      </c>
      <c r="G8761" t="s">
        <v>11</v>
      </c>
      <c r="H8761">
        <v>1</v>
      </c>
      <c r="I8761" s="2">
        <v>67585.23</v>
      </c>
      <c r="J8761" s="3">
        <v>119.32</v>
      </c>
      <c r="K8761" s="1">
        <v>43100</v>
      </c>
      <c r="L8761">
        <v>1</v>
      </c>
      <c r="M8761" t="s">
        <v>6</v>
      </c>
      <c r="N8761" t="s">
        <v>23</v>
      </c>
      <c r="O8761" t="s">
        <v>24</v>
      </c>
      <c r="P8761"/>
      <c r="X8761"/>
      <c r="Y8761"/>
    </row>
    <row r="8762" spans="1:25" x14ac:dyDescent="0.35">
      <c r="A8762" t="s">
        <v>19</v>
      </c>
      <c r="B8762" t="s">
        <v>12</v>
      </c>
      <c r="C8762" t="s">
        <v>13</v>
      </c>
      <c r="D8762">
        <v>3</v>
      </c>
      <c r="E8762" t="s">
        <v>14</v>
      </c>
      <c r="F8762" t="s">
        <v>4</v>
      </c>
      <c r="G8762" t="s">
        <v>5</v>
      </c>
      <c r="H8762">
        <v>12</v>
      </c>
      <c r="I8762" s="2">
        <v>15511170.15</v>
      </c>
      <c r="J8762" s="3">
        <v>27384.57</v>
      </c>
      <c r="K8762" s="1">
        <v>43100</v>
      </c>
      <c r="L8762">
        <v>1</v>
      </c>
      <c r="M8762" t="s">
        <v>6</v>
      </c>
      <c r="N8762" t="s">
        <v>7</v>
      </c>
      <c r="O8762" t="s">
        <v>8</v>
      </c>
      <c r="P8762"/>
      <c r="X8762"/>
      <c r="Y8762"/>
    </row>
    <row r="8763" spans="1:25" x14ac:dyDescent="0.35">
      <c r="A8763" t="s">
        <v>18</v>
      </c>
      <c r="B8763" t="s">
        <v>12</v>
      </c>
      <c r="C8763" t="s">
        <v>13</v>
      </c>
      <c r="D8763">
        <v>4</v>
      </c>
      <c r="E8763" t="s">
        <v>9</v>
      </c>
      <c r="F8763" t="s">
        <v>10</v>
      </c>
      <c r="G8763" t="s">
        <v>11</v>
      </c>
      <c r="H8763">
        <v>6</v>
      </c>
      <c r="I8763" s="2">
        <v>14134977.109999999</v>
      </c>
      <c r="J8763" s="3">
        <v>24954.94</v>
      </c>
      <c r="K8763" s="1">
        <v>43100</v>
      </c>
      <c r="L8763">
        <v>1</v>
      </c>
      <c r="M8763" t="s">
        <v>6</v>
      </c>
      <c r="N8763" t="s">
        <v>23</v>
      </c>
      <c r="O8763" t="s">
        <v>24</v>
      </c>
      <c r="P8763"/>
      <c r="X8763"/>
      <c r="Y8763"/>
    </row>
    <row r="8764" spans="1:25" x14ac:dyDescent="0.35">
      <c r="A8764" t="s">
        <v>19</v>
      </c>
      <c r="B8764" t="s">
        <v>12</v>
      </c>
      <c r="C8764" t="s">
        <v>13</v>
      </c>
      <c r="D8764">
        <v>3</v>
      </c>
      <c r="E8764" t="s">
        <v>14</v>
      </c>
      <c r="F8764" t="s">
        <v>10</v>
      </c>
      <c r="G8764" t="s">
        <v>11</v>
      </c>
      <c r="H8764">
        <v>8</v>
      </c>
      <c r="I8764" s="2">
        <v>20768970.32</v>
      </c>
      <c r="J8764" s="3">
        <v>36667.089999999997</v>
      </c>
      <c r="K8764" s="1">
        <v>43100</v>
      </c>
      <c r="L8764">
        <v>1</v>
      </c>
      <c r="M8764" t="s">
        <v>6</v>
      </c>
      <c r="N8764" t="s">
        <v>7</v>
      </c>
      <c r="O8764" t="s">
        <v>8</v>
      </c>
      <c r="P8764"/>
      <c r="X8764"/>
      <c r="Y8764"/>
    </row>
    <row r="8765" spans="1:25" x14ac:dyDescent="0.35">
      <c r="A8765" t="s">
        <v>17</v>
      </c>
      <c r="B8765" t="s">
        <v>12</v>
      </c>
      <c r="C8765" t="s">
        <v>13</v>
      </c>
      <c r="D8765">
        <v>4</v>
      </c>
      <c r="E8765" t="s">
        <v>9</v>
      </c>
      <c r="F8765" t="s">
        <v>10</v>
      </c>
      <c r="G8765" t="s">
        <v>11</v>
      </c>
      <c r="H8765">
        <v>4</v>
      </c>
      <c r="I8765" s="2">
        <v>90597717.840000004</v>
      </c>
      <c r="J8765" s="3">
        <v>159947.95000000001</v>
      </c>
      <c r="K8765" s="1">
        <v>43100</v>
      </c>
      <c r="L8765">
        <v>1</v>
      </c>
      <c r="M8765" t="s">
        <v>6</v>
      </c>
      <c r="N8765" t="s">
        <v>23</v>
      </c>
      <c r="O8765" t="s">
        <v>24</v>
      </c>
      <c r="P8765"/>
      <c r="X8765"/>
      <c r="Y8765"/>
    </row>
    <row r="8766" spans="1:25" x14ac:dyDescent="0.35">
      <c r="A8766" t="s">
        <v>19</v>
      </c>
      <c r="B8766" t="s">
        <v>12</v>
      </c>
      <c r="C8766" t="s">
        <v>13</v>
      </c>
      <c r="D8766">
        <v>4</v>
      </c>
      <c r="E8766" t="s">
        <v>9</v>
      </c>
      <c r="F8766" t="s">
        <v>4</v>
      </c>
      <c r="G8766" t="s">
        <v>5</v>
      </c>
      <c r="H8766">
        <v>3</v>
      </c>
      <c r="I8766" s="2">
        <v>6350000</v>
      </c>
      <c r="J8766" s="3">
        <v>11210.76</v>
      </c>
      <c r="K8766" s="1">
        <v>43100</v>
      </c>
      <c r="L8766">
        <v>1</v>
      </c>
      <c r="M8766" t="s">
        <v>6</v>
      </c>
      <c r="N8766" t="s">
        <v>7</v>
      </c>
      <c r="O8766" t="s">
        <v>8</v>
      </c>
      <c r="P8766"/>
      <c r="X8766"/>
      <c r="Y8766"/>
    </row>
    <row r="8767" spans="1:25" x14ac:dyDescent="0.35">
      <c r="A8767" t="s">
        <v>17</v>
      </c>
      <c r="B8767" t="s">
        <v>1</v>
      </c>
      <c r="C8767" t="s">
        <v>2</v>
      </c>
      <c r="D8767">
        <v>4</v>
      </c>
      <c r="E8767" t="s">
        <v>9</v>
      </c>
      <c r="F8767" t="s">
        <v>10</v>
      </c>
      <c r="G8767" t="s">
        <v>11</v>
      </c>
      <c r="H8767">
        <v>2</v>
      </c>
      <c r="I8767" s="2">
        <v>3218177.54</v>
      </c>
      <c r="J8767" s="3">
        <v>5681.61</v>
      </c>
      <c r="K8767" s="1">
        <v>43100</v>
      </c>
      <c r="L8767">
        <v>1</v>
      </c>
      <c r="M8767" t="s">
        <v>6</v>
      </c>
      <c r="N8767" t="s">
        <v>23</v>
      </c>
      <c r="O8767" t="s">
        <v>24</v>
      </c>
      <c r="P8767"/>
      <c r="X8767"/>
      <c r="Y8767"/>
    </row>
    <row r="8768" spans="1:25" x14ac:dyDescent="0.35">
      <c r="A8768" t="s">
        <v>19</v>
      </c>
      <c r="B8768" t="s">
        <v>12</v>
      </c>
      <c r="C8768" t="s">
        <v>13</v>
      </c>
      <c r="D8768">
        <v>2</v>
      </c>
      <c r="E8768" t="s">
        <v>3</v>
      </c>
      <c r="F8768" t="s">
        <v>4</v>
      </c>
      <c r="G8768" t="s">
        <v>5</v>
      </c>
      <c r="H8768">
        <v>2</v>
      </c>
      <c r="I8768" s="2">
        <v>3438292.25</v>
      </c>
      <c r="J8768" s="3">
        <v>6070.22</v>
      </c>
      <c r="K8768" s="1">
        <v>43100</v>
      </c>
      <c r="L8768">
        <v>1</v>
      </c>
      <c r="M8768" t="s">
        <v>6</v>
      </c>
      <c r="N8768" t="s">
        <v>7</v>
      </c>
      <c r="O8768" t="s">
        <v>8</v>
      </c>
      <c r="P8768"/>
      <c r="X8768"/>
      <c r="Y8768"/>
    </row>
    <row r="8769" spans="1:25" x14ac:dyDescent="0.35">
      <c r="A8769" t="s">
        <v>17</v>
      </c>
      <c r="B8769" t="s">
        <v>1</v>
      </c>
      <c r="C8769" t="s">
        <v>2</v>
      </c>
      <c r="D8769">
        <v>3</v>
      </c>
      <c r="E8769" t="s">
        <v>14</v>
      </c>
      <c r="F8769" t="s">
        <v>10</v>
      </c>
      <c r="G8769" t="s">
        <v>11</v>
      </c>
      <c r="H8769">
        <v>1</v>
      </c>
      <c r="I8769" s="2">
        <v>2938779.54</v>
      </c>
      <c r="J8769" s="3">
        <v>5188.34</v>
      </c>
      <c r="K8769" s="1">
        <v>43100</v>
      </c>
      <c r="L8769">
        <v>1</v>
      </c>
      <c r="M8769" t="s">
        <v>6</v>
      </c>
      <c r="N8769" t="s">
        <v>23</v>
      </c>
      <c r="O8769" t="s">
        <v>24</v>
      </c>
      <c r="P8769"/>
      <c r="X8769"/>
      <c r="Y8769"/>
    </row>
    <row r="8770" spans="1:25" x14ac:dyDescent="0.35">
      <c r="A8770" t="s">
        <v>19</v>
      </c>
      <c r="B8770" t="s">
        <v>1</v>
      </c>
      <c r="C8770" t="s">
        <v>2</v>
      </c>
      <c r="D8770">
        <v>3</v>
      </c>
      <c r="E8770" t="s">
        <v>14</v>
      </c>
      <c r="F8770" t="s">
        <v>10</v>
      </c>
      <c r="G8770" t="s">
        <v>11</v>
      </c>
      <c r="H8770">
        <v>16</v>
      </c>
      <c r="I8770" s="2">
        <v>22771151.170000002</v>
      </c>
      <c r="J8770" s="3">
        <v>40201.879999999997</v>
      </c>
      <c r="K8770" s="1">
        <v>43100</v>
      </c>
      <c r="L8770">
        <v>1</v>
      </c>
      <c r="M8770" t="s">
        <v>6</v>
      </c>
      <c r="N8770" t="s">
        <v>7</v>
      </c>
      <c r="O8770" t="s">
        <v>8</v>
      </c>
      <c r="P8770"/>
      <c r="X8770"/>
      <c r="Y8770"/>
    </row>
    <row r="8771" spans="1:25" x14ac:dyDescent="0.35">
      <c r="A8771" t="s">
        <v>17</v>
      </c>
      <c r="B8771" t="s">
        <v>12</v>
      </c>
      <c r="C8771" t="s">
        <v>13</v>
      </c>
      <c r="D8771">
        <v>3</v>
      </c>
      <c r="E8771" t="s">
        <v>14</v>
      </c>
      <c r="F8771" t="s">
        <v>10</v>
      </c>
      <c r="G8771" t="s">
        <v>11</v>
      </c>
      <c r="H8771">
        <v>1</v>
      </c>
      <c r="I8771" s="2">
        <v>130395.55</v>
      </c>
      <c r="J8771" s="3">
        <v>230.21</v>
      </c>
      <c r="K8771" s="1">
        <v>43100</v>
      </c>
      <c r="L8771">
        <v>1</v>
      </c>
      <c r="M8771" t="s">
        <v>6</v>
      </c>
      <c r="N8771" t="s">
        <v>23</v>
      </c>
      <c r="O8771" t="s">
        <v>24</v>
      </c>
      <c r="P8771"/>
      <c r="X8771"/>
      <c r="Y8771"/>
    </row>
    <row r="8772" spans="1:25" x14ac:dyDescent="0.35">
      <c r="A8772" t="s">
        <v>19</v>
      </c>
      <c r="B8772" t="s">
        <v>1</v>
      </c>
      <c r="C8772" t="s">
        <v>2</v>
      </c>
      <c r="D8772">
        <v>4</v>
      </c>
      <c r="E8772" t="s">
        <v>9</v>
      </c>
      <c r="F8772" t="s">
        <v>4</v>
      </c>
      <c r="G8772" t="s">
        <v>5</v>
      </c>
      <c r="H8772">
        <v>8</v>
      </c>
      <c r="I8772" s="2">
        <v>13993980</v>
      </c>
      <c r="J8772" s="3">
        <v>24706.01</v>
      </c>
      <c r="K8772" s="1">
        <v>43100</v>
      </c>
      <c r="L8772">
        <v>1</v>
      </c>
      <c r="M8772" t="s">
        <v>6</v>
      </c>
      <c r="N8772" t="s">
        <v>7</v>
      </c>
      <c r="O8772" t="s">
        <v>8</v>
      </c>
      <c r="P8772"/>
      <c r="X8772"/>
      <c r="Y8772"/>
    </row>
    <row r="8773" spans="1:25" x14ac:dyDescent="0.35">
      <c r="A8773" t="s">
        <v>17</v>
      </c>
      <c r="B8773" t="s">
        <v>12</v>
      </c>
      <c r="C8773" t="s">
        <v>13</v>
      </c>
      <c r="D8773">
        <v>2</v>
      </c>
      <c r="E8773" t="s">
        <v>3</v>
      </c>
      <c r="F8773" t="s">
        <v>4</v>
      </c>
      <c r="G8773" t="s">
        <v>5</v>
      </c>
      <c r="H8773">
        <v>2</v>
      </c>
      <c r="I8773" s="2">
        <v>9666580.3599999994</v>
      </c>
      <c r="J8773" s="3">
        <v>17066.099999999999</v>
      </c>
      <c r="K8773" s="1">
        <v>43100</v>
      </c>
      <c r="L8773">
        <v>1</v>
      </c>
      <c r="M8773" t="s">
        <v>6</v>
      </c>
      <c r="N8773" t="s">
        <v>23</v>
      </c>
      <c r="O8773" t="s">
        <v>24</v>
      </c>
      <c r="P8773"/>
      <c r="X8773"/>
      <c r="Y8773"/>
    </row>
    <row r="8774" spans="1:25" x14ac:dyDescent="0.35">
      <c r="A8774" t="s">
        <v>19</v>
      </c>
      <c r="B8774" t="s">
        <v>1</v>
      </c>
      <c r="C8774" t="s">
        <v>2</v>
      </c>
      <c r="D8774">
        <v>4</v>
      </c>
      <c r="E8774" t="s">
        <v>9</v>
      </c>
      <c r="F8774" t="s">
        <v>10</v>
      </c>
      <c r="G8774" t="s">
        <v>11</v>
      </c>
      <c r="H8774">
        <v>7</v>
      </c>
      <c r="I8774" s="2">
        <v>11688429.289999999</v>
      </c>
      <c r="J8774" s="3">
        <v>20635.62</v>
      </c>
      <c r="K8774" s="1">
        <v>43100</v>
      </c>
      <c r="L8774">
        <v>1</v>
      </c>
      <c r="M8774" t="s">
        <v>6</v>
      </c>
      <c r="N8774" t="s">
        <v>7</v>
      </c>
      <c r="O8774" t="s">
        <v>8</v>
      </c>
      <c r="P8774"/>
      <c r="X8774"/>
      <c r="Y8774"/>
    </row>
    <row r="8775" spans="1:25" x14ac:dyDescent="0.35">
      <c r="A8775" t="s">
        <v>17</v>
      </c>
      <c r="B8775" t="s">
        <v>12</v>
      </c>
      <c r="C8775" t="s">
        <v>13</v>
      </c>
      <c r="D8775">
        <v>4</v>
      </c>
      <c r="E8775" t="s">
        <v>9</v>
      </c>
      <c r="F8775" t="s">
        <v>4</v>
      </c>
      <c r="G8775" t="s">
        <v>5</v>
      </c>
      <c r="H8775">
        <v>1</v>
      </c>
      <c r="I8775" s="2">
        <v>26152.799999999999</v>
      </c>
      <c r="J8775" s="3">
        <v>46.17</v>
      </c>
      <c r="K8775" s="1">
        <v>43100</v>
      </c>
      <c r="L8775">
        <v>1</v>
      </c>
      <c r="M8775" t="s">
        <v>6</v>
      </c>
      <c r="N8775" t="s">
        <v>7</v>
      </c>
      <c r="O8775" t="s">
        <v>8</v>
      </c>
      <c r="P8775"/>
      <c r="X8775"/>
      <c r="Y8775"/>
    </row>
    <row r="8776" spans="1:25" x14ac:dyDescent="0.35">
      <c r="A8776" t="s">
        <v>17</v>
      </c>
      <c r="B8776" t="s">
        <v>12</v>
      </c>
      <c r="C8776" t="s">
        <v>13</v>
      </c>
      <c r="D8776">
        <v>4</v>
      </c>
      <c r="E8776" t="s">
        <v>9</v>
      </c>
      <c r="F8776" t="s">
        <v>10</v>
      </c>
      <c r="G8776" t="s">
        <v>11</v>
      </c>
      <c r="H8776">
        <v>74</v>
      </c>
      <c r="I8776" s="2">
        <v>219389738.21000001</v>
      </c>
      <c r="J8776" s="3">
        <v>387326.96</v>
      </c>
      <c r="K8776" s="1">
        <v>43100</v>
      </c>
      <c r="L8776">
        <v>1</v>
      </c>
      <c r="M8776" t="s">
        <v>6</v>
      </c>
      <c r="N8776" t="s">
        <v>7</v>
      </c>
      <c r="O8776" t="s">
        <v>8</v>
      </c>
      <c r="P8776"/>
      <c r="X8776"/>
      <c r="Y8776"/>
    </row>
    <row r="8777" spans="1:25" x14ac:dyDescent="0.35">
      <c r="A8777" t="s">
        <v>18</v>
      </c>
      <c r="B8777" t="s">
        <v>1</v>
      </c>
      <c r="C8777" t="s">
        <v>2</v>
      </c>
      <c r="D8777">
        <v>1</v>
      </c>
      <c r="E8777" t="s">
        <v>16</v>
      </c>
      <c r="F8777" t="s">
        <v>4</v>
      </c>
      <c r="G8777" t="s">
        <v>5</v>
      </c>
      <c r="H8777">
        <v>1</v>
      </c>
      <c r="I8777" s="2">
        <v>2118258.2999999998</v>
      </c>
      <c r="J8777" s="3">
        <v>3739.73</v>
      </c>
      <c r="K8777" s="1">
        <v>43100</v>
      </c>
      <c r="L8777">
        <v>1</v>
      </c>
      <c r="M8777" t="s">
        <v>6</v>
      </c>
      <c r="N8777" t="s">
        <v>7</v>
      </c>
      <c r="O8777" t="s">
        <v>8</v>
      </c>
      <c r="P8777"/>
      <c r="X8777"/>
      <c r="Y8777"/>
    </row>
    <row r="8778" spans="1:25" x14ac:dyDescent="0.35">
      <c r="A8778" t="s">
        <v>17</v>
      </c>
      <c r="B8778" t="s">
        <v>12</v>
      </c>
      <c r="C8778" t="s">
        <v>13</v>
      </c>
      <c r="D8778">
        <v>3</v>
      </c>
      <c r="E8778" t="s">
        <v>14</v>
      </c>
      <c r="F8778" t="s">
        <v>10</v>
      </c>
      <c r="G8778" t="s">
        <v>11</v>
      </c>
      <c r="H8778">
        <v>53</v>
      </c>
      <c r="I8778" s="2">
        <v>81340851.25</v>
      </c>
      <c r="J8778" s="3">
        <v>143605.19</v>
      </c>
      <c r="K8778" s="1">
        <v>43100</v>
      </c>
      <c r="L8778">
        <v>1</v>
      </c>
      <c r="M8778" t="s">
        <v>6</v>
      </c>
      <c r="N8778" t="s">
        <v>7</v>
      </c>
      <c r="O8778" t="s">
        <v>8</v>
      </c>
      <c r="P8778"/>
      <c r="X8778"/>
      <c r="Y8778"/>
    </row>
    <row r="8779" spans="1:25" x14ac:dyDescent="0.35">
      <c r="A8779" t="s">
        <v>17</v>
      </c>
      <c r="B8779" t="s">
        <v>12</v>
      </c>
      <c r="C8779" t="s">
        <v>13</v>
      </c>
      <c r="D8779">
        <v>2</v>
      </c>
      <c r="E8779" t="s">
        <v>3</v>
      </c>
      <c r="F8779" t="s">
        <v>4</v>
      </c>
      <c r="G8779" t="s">
        <v>5</v>
      </c>
      <c r="H8779">
        <v>9</v>
      </c>
      <c r="I8779" s="2">
        <v>13389361.82</v>
      </c>
      <c r="J8779" s="3">
        <v>23638.58</v>
      </c>
      <c r="K8779" s="1">
        <v>43100</v>
      </c>
      <c r="L8779">
        <v>1</v>
      </c>
      <c r="M8779" t="s">
        <v>6</v>
      </c>
      <c r="N8779" t="s">
        <v>7</v>
      </c>
      <c r="O8779" t="s">
        <v>8</v>
      </c>
      <c r="P8779"/>
      <c r="X8779"/>
      <c r="Y8779"/>
    </row>
    <row r="8780" spans="1:25" x14ac:dyDescent="0.35">
      <c r="A8780" t="s">
        <v>17</v>
      </c>
      <c r="B8780" t="s">
        <v>12</v>
      </c>
      <c r="C8780" t="s">
        <v>13</v>
      </c>
      <c r="D8780">
        <v>2</v>
      </c>
      <c r="E8780" t="s">
        <v>3</v>
      </c>
      <c r="F8780" t="s">
        <v>10</v>
      </c>
      <c r="G8780" t="s">
        <v>11</v>
      </c>
      <c r="H8780">
        <v>24</v>
      </c>
      <c r="I8780" s="2">
        <v>20008867.670000002</v>
      </c>
      <c r="J8780" s="3">
        <v>35325.14</v>
      </c>
      <c r="K8780" s="1">
        <v>43100</v>
      </c>
      <c r="L8780">
        <v>1</v>
      </c>
      <c r="M8780" t="s">
        <v>6</v>
      </c>
      <c r="N8780" t="s">
        <v>7</v>
      </c>
      <c r="O8780" t="s">
        <v>8</v>
      </c>
      <c r="P8780"/>
      <c r="X8780"/>
      <c r="Y8780"/>
    </row>
    <row r="8781" spans="1:25" x14ac:dyDescent="0.35">
      <c r="A8781" t="s">
        <v>17</v>
      </c>
      <c r="B8781" t="s">
        <v>12</v>
      </c>
      <c r="C8781" t="s">
        <v>13</v>
      </c>
      <c r="D8781">
        <v>3</v>
      </c>
      <c r="E8781" t="s">
        <v>14</v>
      </c>
      <c r="F8781" t="s">
        <v>4</v>
      </c>
      <c r="G8781" t="s">
        <v>5</v>
      </c>
      <c r="H8781">
        <v>8</v>
      </c>
      <c r="I8781" s="2">
        <v>30623996.440000001</v>
      </c>
      <c r="J8781" s="3">
        <v>54065.88</v>
      </c>
      <c r="K8781" s="1">
        <v>43100</v>
      </c>
      <c r="L8781">
        <v>1</v>
      </c>
      <c r="M8781" t="s">
        <v>6</v>
      </c>
      <c r="N8781" t="s">
        <v>7</v>
      </c>
      <c r="O8781" t="s">
        <v>8</v>
      </c>
      <c r="P8781"/>
      <c r="X8781"/>
      <c r="Y8781"/>
    </row>
    <row r="8782" spans="1:25" x14ac:dyDescent="0.35">
      <c r="A8782" t="s">
        <v>18</v>
      </c>
      <c r="B8782" t="s">
        <v>1</v>
      </c>
      <c r="C8782" t="s">
        <v>2</v>
      </c>
      <c r="D8782">
        <v>1</v>
      </c>
      <c r="E8782" t="s">
        <v>16</v>
      </c>
      <c r="F8782" t="s">
        <v>10</v>
      </c>
      <c r="G8782" t="s">
        <v>11</v>
      </c>
      <c r="H8782">
        <v>1</v>
      </c>
      <c r="I8782" s="2">
        <v>1100000</v>
      </c>
      <c r="J8782" s="3">
        <v>1942.02</v>
      </c>
      <c r="K8782" s="1">
        <v>43100</v>
      </c>
      <c r="L8782">
        <v>1</v>
      </c>
      <c r="M8782" t="s">
        <v>6</v>
      </c>
      <c r="N8782" t="s">
        <v>7</v>
      </c>
      <c r="O8782" t="s">
        <v>8</v>
      </c>
      <c r="P8782"/>
      <c r="X8782"/>
      <c r="Y8782"/>
    </row>
    <row r="8783" spans="1:25" x14ac:dyDescent="0.35">
      <c r="A8783" t="s">
        <v>18</v>
      </c>
      <c r="B8783" t="s">
        <v>1</v>
      </c>
      <c r="C8783" t="s">
        <v>2</v>
      </c>
      <c r="D8783">
        <v>4</v>
      </c>
      <c r="E8783" t="s">
        <v>9</v>
      </c>
      <c r="F8783" t="s">
        <v>10</v>
      </c>
      <c r="G8783" t="s">
        <v>11</v>
      </c>
      <c r="H8783">
        <v>66</v>
      </c>
      <c r="I8783" s="2">
        <v>134444456.09999999</v>
      </c>
      <c r="J8783" s="3">
        <v>237358.24</v>
      </c>
      <c r="K8783" s="1">
        <v>43100</v>
      </c>
      <c r="L8783">
        <v>1</v>
      </c>
      <c r="M8783" t="s">
        <v>6</v>
      </c>
      <c r="N8783" t="s">
        <v>7</v>
      </c>
      <c r="O8783" t="s">
        <v>8</v>
      </c>
      <c r="P8783"/>
      <c r="X8783"/>
      <c r="Y8783"/>
    </row>
    <row r="8784" spans="1:25" x14ac:dyDescent="0.35">
      <c r="A8784" t="s">
        <v>18</v>
      </c>
      <c r="B8784" t="s">
        <v>12</v>
      </c>
      <c r="C8784" t="s">
        <v>13</v>
      </c>
      <c r="D8784">
        <v>1</v>
      </c>
      <c r="E8784" t="s">
        <v>16</v>
      </c>
      <c r="F8784" t="s">
        <v>4</v>
      </c>
      <c r="G8784" t="s">
        <v>5</v>
      </c>
      <c r="H8784">
        <v>1</v>
      </c>
      <c r="I8784" s="2">
        <v>11343584.33</v>
      </c>
      <c r="J8784" s="3">
        <v>20026.810000000001</v>
      </c>
      <c r="K8784" s="1">
        <v>43100</v>
      </c>
      <c r="L8784">
        <v>1</v>
      </c>
      <c r="M8784" t="s">
        <v>6</v>
      </c>
      <c r="N8784" t="s">
        <v>7</v>
      </c>
      <c r="O8784" t="s">
        <v>8</v>
      </c>
      <c r="P8784"/>
      <c r="X8784"/>
      <c r="Y8784"/>
    </row>
    <row r="8785" spans="1:25" x14ac:dyDescent="0.35">
      <c r="A8785" t="s">
        <v>18</v>
      </c>
      <c r="B8785" t="s">
        <v>12</v>
      </c>
      <c r="C8785" t="s">
        <v>13</v>
      </c>
      <c r="D8785">
        <v>2</v>
      </c>
      <c r="E8785" t="s">
        <v>3</v>
      </c>
      <c r="F8785" t="s">
        <v>4</v>
      </c>
      <c r="G8785" t="s">
        <v>5</v>
      </c>
      <c r="H8785">
        <v>7</v>
      </c>
      <c r="I8785" s="2">
        <v>16618162.67</v>
      </c>
      <c r="J8785" s="3">
        <v>29338.94</v>
      </c>
      <c r="K8785" s="1">
        <v>43100</v>
      </c>
      <c r="L8785">
        <v>1</v>
      </c>
      <c r="M8785" t="s">
        <v>6</v>
      </c>
      <c r="N8785" t="s">
        <v>7</v>
      </c>
      <c r="O8785" t="s">
        <v>8</v>
      </c>
      <c r="P8785"/>
      <c r="X8785"/>
      <c r="Y8785"/>
    </row>
    <row r="8786" spans="1:25" x14ac:dyDescent="0.35">
      <c r="A8786" t="s">
        <v>18</v>
      </c>
      <c r="B8786" t="s">
        <v>1</v>
      </c>
      <c r="C8786" t="s">
        <v>2</v>
      </c>
      <c r="D8786">
        <v>3</v>
      </c>
      <c r="E8786" t="s">
        <v>14</v>
      </c>
      <c r="F8786" t="s">
        <v>10</v>
      </c>
      <c r="G8786" t="s">
        <v>11</v>
      </c>
      <c r="H8786">
        <v>25</v>
      </c>
      <c r="I8786" s="2">
        <v>46883953.700000003</v>
      </c>
      <c r="J8786" s="3">
        <v>82772.42</v>
      </c>
      <c r="K8786" s="1">
        <v>43100</v>
      </c>
      <c r="L8786">
        <v>1</v>
      </c>
      <c r="M8786" t="s">
        <v>6</v>
      </c>
      <c r="N8786" t="s">
        <v>7</v>
      </c>
      <c r="O8786" t="s">
        <v>8</v>
      </c>
      <c r="P8786"/>
      <c r="X8786"/>
      <c r="Y8786"/>
    </row>
    <row r="8787" spans="1:25" x14ac:dyDescent="0.35">
      <c r="A8787" t="s">
        <v>18</v>
      </c>
      <c r="B8787" t="s">
        <v>1</v>
      </c>
      <c r="C8787" t="s">
        <v>2</v>
      </c>
      <c r="D8787">
        <v>2</v>
      </c>
      <c r="E8787" t="s">
        <v>3</v>
      </c>
      <c r="F8787" t="s">
        <v>4</v>
      </c>
      <c r="G8787" t="s">
        <v>5</v>
      </c>
      <c r="H8787">
        <v>4</v>
      </c>
      <c r="I8787" s="2">
        <v>5659572.6600000001</v>
      </c>
      <c r="J8787" s="3">
        <v>9991.83</v>
      </c>
      <c r="K8787" s="1">
        <v>43100</v>
      </c>
      <c r="L8787">
        <v>1</v>
      </c>
      <c r="M8787" t="s">
        <v>6</v>
      </c>
      <c r="N8787" t="s">
        <v>7</v>
      </c>
      <c r="O8787" t="s">
        <v>8</v>
      </c>
      <c r="P8787"/>
      <c r="X8787"/>
      <c r="Y8787"/>
    </row>
    <row r="8788" spans="1:25" x14ac:dyDescent="0.35">
      <c r="A8788" t="s">
        <v>18</v>
      </c>
      <c r="B8788" t="s">
        <v>1</v>
      </c>
      <c r="C8788" t="s">
        <v>2</v>
      </c>
      <c r="D8788">
        <v>2</v>
      </c>
      <c r="E8788" t="s">
        <v>3</v>
      </c>
      <c r="F8788" t="s">
        <v>10</v>
      </c>
      <c r="G8788" t="s">
        <v>11</v>
      </c>
      <c r="H8788">
        <v>3</v>
      </c>
      <c r="I8788" s="2">
        <v>930000</v>
      </c>
      <c r="J8788" s="3">
        <v>1641.89</v>
      </c>
      <c r="K8788" s="1">
        <v>43100</v>
      </c>
      <c r="L8788">
        <v>1</v>
      </c>
      <c r="M8788" t="s">
        <v>6</v>
      </c>
      <c r="N8788" t="s">
        <v>7</v>
      </c>
      <c r="O8788" t="s">
        <v>8</v>
      </c>
      <c r="P8788"/>
      <c r="X8788"/>
      <c r="Y8788"/>
    </row>
    <row r="8789" spans="1:25" x14ac:dyDescent="0.35">
      <c r="A8789" t="s">
        <v>18</v>
      </c>
      <c r="B8789" t="s">
        <v>1</v>
      </c>
      <c r="C8789" t="s">
        <v>2</v>
      </c>
      <c r="D8789">
        <v>3</v>
      </c>
      <c r="E8789" t="s">
        <v>14</v>
      </c>
      <c r="F8789" t="s">
        <v>4</v>
      </c>
      <c r="G8789" t="s">
        <v>5</v>
      </c>
      <c r="H8789">
        <v>8</v>
      </c>
      <c r="I8789" s="2">
        <v>19606189.579999998</v>
      </c>
      <c r="J8789" s="3">
        <v>34614.230000000003</v>
      </c>
      <c r="K8789" s="1">
        <v>43100</v>
      </c>
      <c r="L8789">
        <v>1</v>
      </c>
      <c r="M8789" t="s">
        <v>6</v>
      </c>
      <c r="N8789" t="s">
        <v>7</v>
      </c>
      <c r="O8789" t="s">
        <v>8</v>
      </c>
      <c r="P8789"/>
      <c r="X8789"/>
      <c r="Y8789"/>
    </row>
    <row r="8790" spans="1:25" x14ac:dyDescent="0.35">
      <c r="A8790" t="s">
        <v>15</v>
      </c>
      <c r="B8790" t="s">
        <v>1</v>
      </c>
      <c r="C8790" t="s">
        <v>2</v>
      </c>
      <c r="D8790">
        <v>1</v>
      </c>
      <c r="E8790" t="s">
        <v>16</v>
      </c>
      <c r="F8790" t="s">
        <v>4</v>
      </c>
      <c r="G8790" t="s">
        <v>5</v>
      </c>
      <c r="H8790">
        <v>1</v>
      </c>
      <c r="I8790" s="2">
        <v>1194041.24</v>
      </c>
      <c r="J8790" s="3">
        <v>2119.65</v>
      </c>
      <c r="K8790" s="1">
        <v>43069</v>
      </c>
      <c r="L8790">
        <v>1</v>
      </c>
      <c r="M8790" t="s">
        <v>6</v>
      </c>
      <c r="N8790" t="s">
        <v>27</v>
      </c>
      <c r="O8790" t="s">
        <v>28</v>
      </c>
      <c r="P8790"/>
      <c r="X8790"/>
      <c r="Y8790"/>
    </row>
    <row r="8791" spans="1:25" x14ac:dyDescent="0.35">
      <c r="A8791" t="s">
        <v>15</v>
      </c>
      <c r="B8791" t="s">
        <v>12</v>
      </c>
      <c r="C8791" t="s">
        <v>13</v>
      </c>
      <c r="D8791">
        <v>3</v>
      </c>
      <c r="E8791" t="s">
        <v>14</v>
      </c>
      <c r="F8791" t="s">
        <v>10</v>
      </c>
      <c r="G8791" t="s">
        <v>11</v>
      </c>
      <c r="H8791">
        <v>2</v>
      </c>
      <c r="I8791" s="2">
        <v>617235.36</v>
      </c>
      <c r="J8791" s="3">
        <v>1095.71</v>
      </c>
      <c r="K8791" s="1">
        <v>43069</v>
      </c>
      <c r="L8791">
        <v>1</v>
      </c>
      <c r="M8791" t="s">
        <v>6</v>
      </c>
      <c r="N8791" t="s">
        <v>23</v>
      </c>
      <c r="O8791" t="s">
        <v>24</v>
      </c>
      <c r="P8791"/>
      <c r="X8791"/>
      <c r="Y8791"/>
    </row>
    <row r="8792" spans="1:25" x14ac:dyDescent="0.35">
      <c r="A8792" t="s">
        <v>17</v>
      </c>
      <c r="B8792" t="s">
        <v>1</v>
      </c>
      <c r="C8792" t="s">
        <v>2</v>
      </c>
      <c r="D8792">
        <v>2</v>
      </c>
      <c r="E8792" t="s">
        <v>3</v>
      </c>
      <c r="F8792" t="s">
        <v>10</v>
      </c>
      <c r="G8792" t="s">
        <v>11</v>
      </c>
      <c r="H8792">
        <v>13</v>
      </c>
      <c r="I8792" s="2">
        <v>7666456.4299999997</v>
      </c>
      <c r="J8792" s="3">
        <v>13609.42</v>
      </c>
      <c r="K8792" s="1">
        <v>43069</v>
      </c>
      <c r="L8792">
        <v>1</v>
      </c>
      <c r="M8792" t="s">
        <v>6</v>
      </c>
      <c r="N8792" t="s">
        <v>7</v>
      </c>
      <c r="O8792" t="s">
        <v>8</v>
      </c>
      <c r="P8792"/>
      <c r="X8792"/>
      <c r="Y8792"/>
    </row>
    <row r="8793" spans="1:25" x14ac:dyDescent="0.35">
      <c r="A8793" t="s">
        <v>15</v>
      </c>
      <c r="B8793" t="s">
        <v>12</v>
      </c>
      <c r="C8793" t="s">
        <v>13</v>
      </c>
      <c r="D8793">
        <v>2</v>
      </c>
      <c r="E8793" t="s">
        <v>3</v>
      </c>
      <c r="F8793" t="s">
        <v>4</v>
      </c>
      <c r="G8793" t="s">
        <v>5</v>
      </c>
      <c r="H8793">
        <v>1</v>
      </c>
      <c r="I8793" s="2">
        <v>1294289.67</v>
      </c>
      <c r="J8793" s="3">
        <v>2297.61</v>
      </c>
      <c r="K8793" s="1">
        <v>43069</v>
      </c>
      <c r="L8793">
        <v>1</v>
      </c>
      <c r="M8793" t="s">
        <v>6</v>
      </c>
      <c r="N8793" t="s">
        <v>27</v>
      </c>
      <c r="O8793" t="s">
        <v>28</v>
      </c>
      <c r="P8793"/>
      <c r="X8793"/>
      <c r="Y8793"/>
    </row>
    <row r="8794" spans="1:25" x14ac:dyDescent="0.35">
      <c r="A8794" t="s">
        <v>15</v>
      </c>
      <c r="B8794" t="s">
        <v>1</v>
      </c>
      <c r="C8794" t="s">
        <v>2</v>
      </c>
      <c r="D8794">
        <v>4</v>
      </c>
      <c r="E8794" t="s">
        <v>9</v>
      </c>
      <c r="F8794" t="s">
        <v>10</v>
      </c>
      <c r="G8794" t="s">
        <v>11</v>
      </c>
      <c r="H8794">
        <v>1</v>
      </c>
      <c r="I8794" s="2">
        <v>394324</v>
      </c>
      <c r="J8794" s="3">
        <v>700</v>
      </c>
      <c r="K8794" s="1">
        <v>43069</v>
      </c>
      <c r="L8794">
        <v>1</v>
      </c>
      <c r="M8794" t="s">
        <v>6</v>
      </c>
      <c r="N8794" t="s">
        <v>23</v>
      </c>
      <c r="O8794" t="s">
        <v>24</v>
      </c>
      <c r="P8794"/>
      <c r="X8794"/>
      <c r="Y8794"/>
    </row>
    <row r="8795" spans="1:25" x14ac:dyDescent="0.35">
      <c r="A8795" t="s">
        <v>17</v>
      </c>
      <c r="B8795" t="s">
        <v>1</v>
      </c>
      <c r="C8795" t="s">
        <v>2</v>
      </c>
      <c r="D8795">
        <v>3</v>
      </c>
      <c r="E8795" t="s">
        <v>14</v>
      </c>
      <c r="F8795" t="s">
        <v>4</v>
      </c>
      <c r="G8795" t="s">
        <v>5</v>
      </c>
      <c r="H8795">
        <v>13</v>
      </c>
      <c r="I8795" s="2">
        <v>17473328.870000001</v>
      </c>
      <c r="J8795" s="3">
        <v>31018.48</v>
      </c>
      <c r="K8795" s="1">
        <v>43069</v>
      </c>
      <c r="L8795">
        <v>1</v>
      </c>
      <c r="M8795" t="s">
        <v>6</v>
      </c>
      <c r="N8795" t="s">
        <v>7</v>
      </c>
      <c r="O8795" t="s">
        <v>8</v>
      </c>
      <c r="P8795"/>
      <c r="X8795"/>
      <c r="Y8795"/>
    </row>
    <row r="8796" spans="1:25" x14ac:dyDescent="0.35">
      <c r="A8796" t="s">
        <v>15</v>
      </c>
      <c r="B8796" t="s">
        <v>12</v>
      </c>
      <c r="C8796" t="s">
        <v>13</v>
      </c>
      <c r="D8796">
        <v>3</v>
      </c>
      <c r="E8796" t="s">
        <v>14</v>
      </c>
      <c r="F8796" t="s">
        <v>10</v>
      </c>
      <c r="G8796" t="s">
        <v>11</v>
      </c>
      <c r="H8796">
        <v>1</v>
      </c>
      <c r="I8796" s="2">
        <v>61813.1</v>
      </c>
      <c r="J8796" s="3">
        <v>109.73</v>
      </c>
      <c r="K8796" s="1">
        <v>43069</v>
      </c>
      <c r="L8796">
        <v>1</v>
      </c>
      <c r="M8796" t="s">
        <v>6</v>
      </c>
      <c r="N8796" t="s">
        <v>27</v>
      </c>
      <c r="O8796" t="s">
        <v>28</v>
      </c>
      <c r="P8796"/>
      <c r="X8796"/>
      <c r="Y8796"/>
    </row>
    <row r="8797" spans="1:25" x14ac:dyDescent="0.35">
      <c r="A8797" t="s">
        <v>17</v>
      </c>
      <c r="B8797" t="s">
        <v>1</v>
      </c>
      <c r="C8797" t="s">
        <v>2</v>
      </c>
      <c r="D8797">
        <v>2</v>
      </c>
      <c r="E8797" t="s">
        <v>3</v>
      </c>
      <c r="F8797" t="s">
        <v>4</v>
      </c>
      <c r="G8797" t="s">
        <v>5</v>
      </c>
      <c r="H8797">
        <v>1</v>
      </c>
      <c r="I8797" s="2">
        <v>2569291.25</v>
      </c>
      <c r="J8797" s="3">
        <v>4560.9799999999996</v>
      </c>
      <c r="K8797" s="1">
        <v>43069</v>
      </c>
      <c r="L8797">
        <v>1</v>
      </c>
      <c r="M8797" t="s">
        <v>6</v>
      </c>
      <c r="N8797" t="s">
        <v>23</v>
      </c>
      <c r="O8797" t="s">
        <v>24</v>
      </c>
      <c r="P8797"/>
      <c r="X8797"/>
      <c r="Y8797"/>
    </row>
    <row r="8798" spans="1:25" x14ac:dyDescent="0.35">
      <c r="A8798" t="s">
        <v>17</v>
      </c>
      <c r="B8798" t="s">
        <v>1</v>
      </c>
      <c r="C8798" t="s">
        <v>2</v>
      </c>
      <c r="D8798">
        <v>3</v>
      </c>
      <c r="E8798" t="s">
        <v>14</v>
      </c>
      <c r="F8798" t="s">
        <v>10</v>
      </c>
      <c r="G8798" t="s">
        <v>11</v>
      </c>
      <c r="H8798">
        <v>69</v>
      </c>
      <c r="I8798" s="2">
        <v>85751931.599999994</v>
      </c>
      <c r="J8798" s="3">
        <v>152225.97</v>
      </c>
      <c r="K8798" s="1">
        <v>43069</v>
      </c>
      <c r="L8798">
        <v>1</v>
      </c>
      <c r="M8798" t="s">
        <v>6</v>
      </c>
      <c r="N8798" t="s">
        <v>7</v>
      </c>
      <c r="O8798" t="s">
        <v>8</v>
      </c>
      <c r="P8798"/>
      <c r="X8798"/>
      <c r="Y8798"/>
    </row>
    <row r="8799" spans="1:25" x14ac:dyDescent="0.35">
      <c r="A8799" t="s">
        <v>0</v>
      </c>
      <c r="B8799" t="s">
        <v>12</v>
      </c>
      <c r="C8799" t="s">
        <v>13</v>
      </c>
      <c r="D8799">
        <v>1</v>
      </c>
      <c r="E8799" t="s">
        <v>16</v>
      </c>
      <c r="F8799" t="s">
        <v>10</v>
      </c>
      <c r="G8799" t="s">
        <v>11</v>
      </c>
      <c r="H8799">
        <v>1</v>
      </c>
      <c r="I8799" s="2">
        <v>402666.77</v>
      </c>
      <c r="J8799" s="3">
        <v>714.81</v>
      </c>
      <c r="K8799" s="1">
        <v>43069</v>
      </c>
      <c r="L8799">
        <v>1</v>
      </c>
      <c r="M8799" t="s">
        <v>6</v>
      </c>
      <c r="N8799" t="s">
        <v>27</v>
      </c>
      <c r="O8799" t="s">
        <v>28</v>
      </c>
      <c r="P8799"/>
      <c r="X8799"/>
      <c r="Y8799"/>
    </row>
    <row r="8800" spans="1:25" x14ac:dyDescent="0.35">
      <c r="A8800" t="s">
        <v>15</v>
      </c>
      <c r="B8800" t="s">
        <v>12</v>
      </c>
      <c r="C8800" t="s">
        <v>13</v>
      </c>
      <c r="D8800">
        <v>4</v>
      </c>
      <c r="E8800" t="s">
        <v>9</v>
      </c>
      <c r="F8800" t="s">
        <v>10</v>
      </c>
      <c r="G8800" t="s">
        <v>11</v>
      </c>
      <c r="H8800">
        <v>2</v>
      </c>
      <c r="I8800" s="2">
        <v>3280386.99</v>
      </c>
      <c r="J8800" s="3">
        <v>5823.31</v>
      </c>
      <c r="K8800" s="1">
        <v>43069</v>
      </c>
      <c r="L8800">
        <v>1</v>
      </c>
      <c r="M8800" t="s">
        <v>6</v>
      </c>
      <c r="N8800" t="s">
        <v>23</v>
      </c>
      <c r="O8800" t="s">
        <v>24</v>
      </c>
      <c r="P8800"/>
      <c r="X8800"/>
      <c r="Y8800"/>
    </row>
    <row r="8801" spans="1:25" x14ac:dyDescent="0.35">
      <c r="A8801" t="s">
        <v>17</v>
      </c>
      <c r="B8801" t="s">
        <v>1</v>
      </c>
      <c r="C8801" t="s">
        <v>2</v>
      </c>
      <c r="D8801">
        <v>2</v>
      </c>
      <c r="E8801" t="s">
        <v>3</v>
      </c>
      <c r="F8801" t="s">
        <v>4</v>
      </c>
      <c r="G8801" t="s">
        <v>5</v>
      </c>
      <c r="H8801">
        <v>11</v>
      </c>
      <c r="I8801" s="2">
        <v>16172353.130000001</v>
      </c>
      <c r="J8801" s="3">
        <v>28709</v>
      </c>
      <c r="K8801" s="1">
        <v>43069</v>
      </c>
      <c r="L8801">
        <v>1</v>
      </c>
      <c r="M8801" t="s">
        <v>6</v>
      </c>
      <c r="N8801" t="s">
        <v>7</v>
      </c>
      <c r="O8801" t="s">
        <v>8</v>
      </c>
      <c r="P8801"/>
      <c r="X8801"/>
      <c r="Y8801"/>
    </row>
    <row r="8802" spans="1:25" x14ac:dyDescent="0.35">
      <c r="A8802" t="s">
        <v>0</v>
      </c>
      <c r="B8802" t="s">
        <v>12</v>
      </c>
      <c r="C8802" t="s">
        <v>13</v>
      </c>
      <c r="D8802">
        <v>2</v>
      </c>
      <c r="E8802" t="s">
        <v>3</v>
      </c>
      <c r="F8802" t="s">
        <v>4</v>
      </c>
      <c r="G8802" t="s">
        <v>5</v>
      </c>
      <c r="H8802">
        <v>1</v>
      </c>
      <c r="I8802" s="2">
        <v>49093461.93</v>
      </c>
      <c r="J8802" s="3">
        <v>87150.22</v>
      </c>
      <c r="K8802" s="1">
        <v>43069</v>
      </c>
      <c r="L8802">
        <v>1</v>
      </c>
      <c r="M8802" t="s">
        <v>6</v>
      </c>
      <c r="N8802" t="s">
        <v>27</v>
      </c>
      <c r="O8802" t="s">
        <v>28</v>
      </c>
      <c r="P8802"/>
      <c r="X8802"/>
      <c r="Y8802"/>
    </row>
    <row r="8803" spans="1:25" x14ac:dyDescent="0.35">
      <c r="A8803" t="s">
        <v>0</v>
      </c>
      <c r="B8803" t="s">
        <v>12</v>
      </c>
      <c r="C8803" t="s">
        <v>13</v>
      </c>
      <c r="D8803">
        <v>3</v>
      </c>
      <c r="E8803" t="s">
        <v>14</v>
      </c>
      <c r="F8803" t="s">
        <v>10</v>
      </c>
      <c r="G8803" t="s">
        <v>11</v>
      </c>
      <c r="H8803">
        <v>1</v>
      </c>
      <c r="I8803" s="2">
        <v>7904455.54</v>
      </c>
      <c r="J8803" s="3">
        <v>14031.91</v>
      </c>
      <c r="K8803" s="1">
        <v>43069</v>
      </c>
      <c r="L8803">
        <v>1</v>
      </c>
      <c r="M8803" t="s">
        <v>6</v>
      </c>
      <c r="N8803" t="s">
        <v>23</v>
      </c>
      <c r="O8803" t="s">
        <v>24</v>
      </c>
      <c r="P8803"/>
      <c r="X8803"/>
      <c r="Y8803"/>
    </row>
    <row r="8804" spans="1:25" x14ac:dyDescent="0.35">
      <c r="A8804" t="s">
        <v>15</v>
      </c>
      <c r="B8804" t="s">
        <v>12</v>
      </c>
      <c r="C8804" t="s">
        <v>13</v>
      </c>
      <c r="D8804">
        <v>4</v>
      </c>
      <c r="E8804" t="s">
        <v>9</v>
      </c>
      <c r="F8804" t="s">
        <v>10</v>
      </c>
      <c r="G8804" t="s">
        <v>11</v>
      </c>
      <c r="H8804">
        <v>22</v>
      </c>
      <c r="I8804" s="2">
        <v>22983861.829999998</v>
      </c>
      <c r="J8804" s="3">
        <v>40800.720000000001</v>
      </c>
      <c r="K8804" s="1">
        <v>43069</v>
      </c>
      <c r="L8804">
        <v>1</v>
      </c>
      <c r="M8804" t="s">
        <v>6</v>
      </c>
      <c r="N8804" t="s">
        <v>7</v>
      </c>
      <c r="O8804" t="s">
        <v>8</v>
      </c>
      <c r="P8804"/>
      <c r="X8804"/>
      <c r="Y8804"/>
    </row>
    <row r="8805" spans="1:25" x14ac:dyDescent="0.35">
      <c r="A8805" t="s">
        <v>0</v>
      </c>
      <c r="B8805" t="s">
        <v>12</v>
      </c>
      <c r="C8805" t="s">
        <v>13</v>
      </c>
      <c r="D8805">
        <v>3</v>
      </c>
      <c r="E8805" t="s">
        <v>14</v>
      </c>
      <c r="F8805" t="s">
        <v>10</v>
      </c>
      <c r="G8805" t="s">
        <v>11</v>
      </c>
      <c r="H8805">
        <v>1</v>
      </c>
      <c r="I8805" s="2">
        <v>3395388.77</v>
      </c>
      <c r="J8805" s="3">
        <v>6027.46</v>
      </c>
      <c r="K8805" s="1">
        <v>43069</v>
      </c>
      <c r="L8805">
        <v>1</v>
      </c>
      <c r="M8805" t="s">
        <v>6</v>
      </c>
      <c r="N8805" t="s">
        <v>27</v>
      </c>
      <c r="O8805" t="s">
        <v>28</v>
      </c>
      <c r="P8805"/>
      <c r="X8805"/>
      <c r="Y8805"/>
    </row>
    <row r="8806" spans="1:25" x14ac:dyDescent="0.35">
      <c r="A8806" t="s">
        <v>0</v>
      </c>
      <c r="B8806" t="s">
        <v>1</v>
      </c>
      <c r="C8806" t="s">
        <v>2</v>
      </c>
      <c r="D8806">
        <v>4</v>
      </c>
      <c r="E8806" t="s">
        <v>9</v>
      </c>
      <c r="F8806" t="s">
        <v>10</v>
      </c>
      <c r="G8806" t="s">
        <v>11</v>
      </c>
      <c r="H8806">
        <v>1</v>
      </c>
      <c r="I8806" s="2">
        <v>78178146.719999999</v>
      </c>
      <c r="J8806" s="3">
        <v>138781.06</v>
      </c>
      <c r="K8806" s="1">
        <v>43069</v>
      </c>
      <c r="L8806">
        <v>1</v>
      </c>
      <c r="M8806" t="s">
        <v>6</v>
      </c>
      <c r="N8806" t="s">
        <v>23</v>
      </c>
      <c r="O8806" t="s">
        <v>24</v>
      </c>
      <c r="P8806"/>
      <c r="X8806"/>
      <c r="Y8806"/>
    </row>
    <row r="8807" spans="1:25" x14ac:dyDescent="0.35">
      <c r="A8807" t="s">
        <v>17</v>
      </c>
      <c r="B8807" t="s">
        <v>1</v>
      </c>
      <c r="C8807" t="s">
        <v>2</v>
      </c>
      <c r="D8807">
        <v>1</v>
      </c>
      <c r="E8807" t="s">
        <v>16</v>
      </c>
      <c r="F8807" t="s">
        <v>4</v>
      </c>
      <c r="G8807" t="s">
        <v>5</v>
      </c>
      <c r="H8807">
        <v>3</v>
      </c>
      <c r="I8807" s="2">
        <v>1151180.82</v>
      </c>
      <c r="J8807" s="3">
        <v>2043.56</v>
      </c>
      <c r="K8807" s="1">
        <v>43069</v>
      </c>
      <c r="L8807">
        <v>1</v>
      </c>
      <c r="M8807" t="s">
        <v>6</v>
      </c>
      <c r="N8807" t="s">
        <v>7</v>
      </c>
      <c r="O8807" t="s">
        <v>8</v>
      </c>
      <c r="P8807"/>
      <c r="X8807"/>
      <c r="Y8807"/>
    </row>
    <row r="8808" spans="1:25" x14ac:dyDescent="0.35">
      <c r="A8808" t="s">
        <v>17</v>
      </c>
      <c r="B8808" t="s">
        <v>12</v>
      </c>
      <c r="C8808" t="s">
        <v>13</v>
      </c>
      <c r="D8808">
        <v>4</v>
      </c>
      <c r="E8808" t="s">
        <v>9</v>
      </c>
      <c r="F8808" t="s">
        <v>10</v>
      </c>
      <c r="G8808" t="s">
        <v>11</v>
      </c>
      <c r="H8808">
        <v>1</v>
      </c>
      <c r="I8808" s="2">
        <v>9053724.1099999994</v>
      </c>
      <c r="J8808" s="3">
        <v>16072.08</v>
      </c>
      <c r="K8808" s="1">
        <v>43069</v>
      </c>
      <c r="L8808">
        <v>1</v>
      </c>
      <c r="M8808" t="s">
        <v>6</v>
      </c>
      <c r="N8808" t="s">
        <v>27</v>
      </c>
      <c r="O8808" t="s">
        <v>28</v>
      </c>
      <c r="P8808"/>
      <c r="X8808"/>
      <c r="Y8808"/>
    </row>
    <row r="8809" spans="1:25" x14ac:dyDescent="0.35">
      <c r="A8809" t="s">
        <v>15</v>
      </c>
      <c r="B8809" t="s">
        <v>1</v>
      </c>
      <c r="C8809" t="s">
        <v>2</v>
      </c>
      <c r="D8809">
        <v>3</v>
      </c>
      <c r="E8809" t="s">
        <v>14</v>
      </c>
      <c r="F8809" t="s">
        <v>10</v>
      </c>
      <c r="G8809" t="s">
        <v>11</v>
      </c>
      <c r="H8809">
        <v>1</v>
      </c>
      <c r="I8809" s="2">
        <v>4137292.47</v>
      </c>
      <c r="J8809" s="3">
        <v>7344.48</v>
      </c>
      <c r="K8809" s="1">
        <v>43069</v>
      </c>
      <c r="L8809">
        <v>1</v>
      </c>
      <c r="M8809" t="s">
        <v>6</v>
      </c>
      <c r="N8809" t="s">
        <v>23</v>
      </c>
      <c r="O8809" t="s">
        <v>24</v>
      </c>
      <c r="P8809"/>
      <c r="X8809"/>
      <c r="Y8809"/>
    </row>
    <row r="8810" spans="1:25" x14ac:dyDescent="0.35">
      <c r="A8810" t="s">
        <v>17</v>
      </c>
      <c r="B8810" t="s">
        <v>1</v>
      </c>
      <c r="C8810" t="s">
        <v>2</v>
      </c>
      <c r="D8810">
        <v>1</v>
      </c>
      <c r="E8810" t="s">
        <v>16</v>
      </c>
      <c r="F8810" t="s">
        <v>10</v>
      </c>
      <c r="G8810" t="s">
        <v>11</v>
      </c>
      <c r="H8810">
        <v>24</v>
      </c>
      <c r="I8810" s="2">
        <v>8321431.21</v>
      </c>
      <c r="J8810" s="3">
        <v>14772.12</v>
      </c>
      <c r="K8810" s="1">
        <v>43069</v>
      </c>
      <c r="L8810">
        <v>1</v>
      </c>
      <c r="M8810" t="s">
        <v>6</v>
      </c>
      <c r="N8810" t="s">
        <v>7</v>
      </c>
      <c r="O8810" t="s">
        <v>8</v>
      </c>
      <c r="P8810"/>
      <c r="X8810"/>
      <c r="Y8810"/>
    </row>
    <row r="8811" spans="1:25" x14ac:dyDescent="0.35">
      <c r="A8811" t="s">
        <v>18</v>
      </c>
      <c r="B8811" t="s">
        <v>12</v>
      </c>
      <c r="C8811" t="s">
        <v>13</v>
      </c>
      <c r="D8811">
        <v>1</v>
      </c>
      <c r="E8811" t="s">
        <v>16</v>
      </c>
      <c r="F8811" t="s">
        <v>4</v>
      </c>
      <c r="G8811" t="s">
        <v>5</v>
      </c>
      <c r="H8811">
        <v>1</v>
      </c>
      <c r="I8811" s="2">
        <v>1802111.38</v>
      </c>
      <c r="J8811" s="3">
        <v>3199.09</v>
      </c>
      <c r="K8811" s="1">
        <v>43069</v>
      </c>
      <c r="L8811">
        <v>1</v>
      </c>
      <c r="M8811" t="s">
        <v>6</v>
      </c>
      <c r="N8811" t="s">
        <v>27</v>
      </c>
      <c r="O8811" t="s">
        <v>28</v>
      </c>
      <c r="P8811"/>
      <c r="X8811"/>
      <c r="Y8811"/>
    </row>
    <row r="8812" spans="1:25" x14ac:dyDescent="0.35">
      <c r="A8812" t="s">
        <v>15</v>
      </c>
      <c r="B8812" t="s">
        <v>1</v>
      </c>
      <c r="C8812" t="s">
        <v>2</v>
      </c>
      <c r="D8812">
        <v>1</v>
      </c>
      <c r="E8812" t="s">
        <v>16</v>
      </c>
      <c r="F8812" t="s">
        <v>4</v>
      </c>
      <c r="G8812" t="s">
        <v>5</v>
      </c>
      <c r="H8812">
        <v>1</v>
      </c>
      <c r="I8812" s="2">
        <v>1727770.04</v>
      </c>
      <c r="J8812" s="3">
        <v>3067.12</v>
      </c>
      <c r="K8812" s="1">
        <v>43069</v>
      </c>
      <c r="L8812">
        <v>1</v>
      </c>
      <c r="M8812" t="s">
        <v>6</v>
      </c>
      <c r="N8812" t="s">
        <v>23</v>
      </c>
      <c r="O8812" t="s">
        <v>24</v>
      </c>
      <c r="P8812"/>
      <c r="X8812"/>
      <c r="Y8812"/>
    </row>
    <row r="8813" spans="1:25" x14ac:dyDescent="0.35">
      <c r="A8813" t="s">
        <v>17</v>
      </c>
      <c r="B8813" t="s">
        <v>12</v>
      </c>
      <c r="C8813" t="s">
        <v>13</v>
      </c>
      <c r="D8813">
        <v>2</v>
      </c>
      <c r="E8813" t="s">
        <v>3</v>
      </c>
      <c r="F8813" t="s">
        <v>4</v>
      </c>
      <c r="G8813" t="s">
        <v>5</v>
      </c>
      <c r="H8813">
        <v>10</v>
      </c>
      <c r="I8813" s="2">
        <v>8920880.2200000007</v>
      </c>
      <c r="J8813" s="3">
        <v>15836.26</v>
      </c>
      <c r="K8813" s="1">
        <v>43069</v>
      </c>
      <c r="L8813">
        <v>1</v>
      </c>
      <c r="M8813" t="s">
        <v>6</v>
      </c>
      <c r="N8813" t="s">
        <v>7</v>
      </c>
      <c r="O8813" t="s">
        <v>8</v>
      </c>
      <c r="P8813"/>
      <c r="X8813"/>
      <c r="Y8813"/>
    </row>
    <row r="8814" spans="1:25" x14ac:dyDescent="0.35">
      <c r="A8814" t="s">
        <v>18</v>
      </c>
      <c r="B8814" t="s">
        <v>12</v>
      </c>
      <c r="C8814" t="s">
        <v>13</v>
      </c>
      <c r="D8814">
        <v>3</v>
      </c>
      <c r="E8814" t="s">
        <v>14</v>
      </c>
      <c r="F8814" t="s">
        <v>10</v>
      </c>
      <c r="G8814" t="s">
        <v>11</v>
      </c>
      <c r="H8814">
        <v>1</v>
      </c>
      <c r="I8814" s="2">
        <v>131816.88</v>
      </c>
      <c r="J8814" s="3">
        <v>234</v>
      </c>
      <c r="K8814" s="1">
        <v>43069</v>
      </c>
      <c r="L8814">
        <v>1</v>
      </c>
      <c r="M8814" t="s">
        <v>6</v>
      </c>
      <c r="N8814" t="s">
        <v>27</v>
      </c>
      <c r="O8814" t="s">
        <v>28</v>
      </c>
      <c r="P8814"/>
      <c r="X8814"/>
      <c r="Y8814"/>
    </row>
    <row r="8815" spans="1:25" x14ac:dyDescent="0.35">
      <c r="A8815" t="s">
        <v>18</v>
      </c>
      <c r="B8815" t="s">
        <v>1</v>
      </c>
      <c r="C8815" t="s">
        <v>2</v>
      </c>
      <c r="D8815">
        <v>4</v>
      </c>
      <c r="E8815" t="s">
        <v>9</v>
      </c>
      <c r="F8815" t="s">
        <v>10</v>
      </c>
      <c r="G8815" t="s">
        <v>11</v>
      </c>
      <c r="H8815">
        <v>2</v>
      </c>
      <c r="I8815" s="2">
        <v>809597.87</v>
      </c>
      <c r="J8815" s="3">
        <v>1437.19</v>
      </c>
      <c r="K8815" s="1">
        <v>43069</v>
      </c>
      <c r="L8815">
        <v>1</v>
      </c>
      <c r="M8815" t="s">
        <v>6</v>
      </c>
      <c r="N8815" t="s">
        <v>23</v>
      </c>
      <c r="O8815" t="s">
        <v>24</v>
      </c>
      <c r="P8815"/>
      <c r="X8815"/>
      <c r="Y8815"/>
    </row>
    <row r="8816" spans="1:25" x14ac:dyDescent="0.35">
      <c r="A8816" t="s">
        <v>17</v>
      </c>
      <c r="B8816" t="s">
        <v>12</v>
      </c>
      <c r="C8816" t="s">
        <v>13</v>
      </c>
      <c r="D8816">
        <v>2</v>
      </c>
      <c r="E8816" t="s">
        <v>3</v>
      </c>
      <c r="F8816" t="s">
        <v>10</v>
      </c>
      <c r="G8816" t="s">
        <v>11</v>
      </c>
      <c r="H8816">
        <v>34</v>
      </c>
      <c r="I8816" s="2">
        <v>31434026.59</v>
      </c>
      <c r="J8816" s="3">
        <v>55801.37</v>
      </c>
      <c r="K8816" s="1">
        <v>43069</v>
      </c>
      <c r="L8816">
        <v>1</v>
      </c>
      <c r="M8816" t="s">
        <v>6</v>
      </c>
      <c r="N8816" t="s">
        <v>7</v>
      </c>
      <c r="O8816" t="s">
        <v>8</v>
      </c>
      <c r="P8816"/>
      <c r="X8816"/>
      <c r="Y8816"/>
    </row>
    <row r="8817" spans="1:25" x14ac:dyDescent="0.35">
      <c r="A8817" t="s">
        <v>17</v>
      </c>
      <c r="B8817" t="s">
        <v>1</v>
      </c>
      <c r="C8817" t="s">
        <v>2</v>
      </c>
      <c r="D8817">
        <v>3</v>
      </c>
      <c r="E8817" t="s">
        <v>14</v>
      </c>
      <c r="F8817" t="s">
        <v>10</v>
      </c>
      <c r="G8817" t="s">
        <v>11</v>
      </c>
      <c r="H8817">
        <v>1</v>
      </c>
      <c r="I8817" s="2">
        <v>501428.03</v>
      </c>
      <c r="J8817" s="3">
        <v>890.13</v>
      </c>
      <c r="K8817" s="1">
        <v>43069</v>
      </c>
      <c r="L8817">
        <v>1</v>
      </c>
      <c r="M8817" t="s">
        <v>6</v>
      </c>
      <c r="N8817" t="s">
        <v>27</v>
      </c>
      <c r="O8817" t="s">
        <v>28</v>
      </c>
      <c r="P8817"/>
      <c r="X8817"/>
      <c r="Y8817"/>
    </row>
    <row r="8818" spans="1:25" x14ac:dyDescent="0.35">
      <c r="A8818" t="s">
        <v>18</v>
      </c>
      <c r="B8818" t="s">
        <v>1</v>
      </c>
      <c r="C8818" t="s">
        <v>2</v>
      </c>
      <c r="D8818">
        <v>1</v>
      </c>
      <c r="E8818" t="s">
        <v>16</v>
      </c>
      <c r="F8818" t="s">
        <v>4</v>
      </c>
      <c r="G8818" t="s">
        <v>5</v>
      </c>
      <c r="H8818">
        <v>1</v>
      </c>
      <c r="I8818" s="2">
        <v>1243162.74</v>
      </c>
      <c r="J8818" s="3">
        <v>2206.85</v>
      </c>
      <c r="K8818" s="1">
        <v>43069</v>
      </c>
      <c r="L8818">
        <v>1</v>
      </c>
      <c r="M8818" t="s">
        <v>6</v>
      </c>
      <c r="N8818" t="s">
        <v>23</v>
      </c>
      <c r="O8818" t="s">
        <v>24</v>
      </c>
      <c r="P8818"/>
      <c r="X8818"/>
      <c r="Y8818"/>
    </row>
    <row r="8819" spans="1:25" x14ac:dyDescent="0.35">
      <c r="A8819" t="s">
        <v>17</v>
      </c>
      <c r="B8819" t="s">
        <v>12</v>
      </c>
      <c r="C8819" t="s">
        <v>13</v>
      </c>
      <c r="D8819">
        <v>3</v>
      </c>
      <c r="E8819" t="s">
        <v>14</v>
      </c>
      <c r="F8819" t="s">
        <v>4</v>
      </c>
      <c r="G8819" t="s">
        <v>5</v>
      </c>
      <c r="H8819">
        <v>10</v>
      </c>
      <c r="I8819" s="2">
        <v>8262279.5199999996</v>
      </c>
      <c r="J8819" s="3">
        <v>14667.12</v>
      </c>
      <c r="K8819" s="1">
        <v>43069</v>
      </c>
      <c r="L8819">
        <v>1</v>
      </c>
      <c r="M8819" t="s">
        <v>6</v>
      </c>
      <c r="N8819" t="s">
        <v>7</v>
      </c>
      <c r="O8819" t="s">
        <v>8</v>
      </c>
      <c r="P8819"/>
      <c r="X8819"/>
      <c r="Y8819"/>
    </row>
    <row r="8820" spans="1:25" x14ac:dyDescent="0.35">
      <c r="A8820" t="s">
        <v>17</v>
      </c>
      <c r="B8820" t="s">
        <v>1</v>
      </c>
      <c r="C8820" t="s">
        <v>2</v>
      </c>
      <c r="D8820">
        <v>4</v>
      </c>
      <c r="E8820" t="s">
        <v>9</v>
      </c>
      <c r="F8820" t="s">
        <v>10</v>
      </c>
      <c r="G8820" t="s">
        <v>11</v>
      </c>
      <c r="H8820">
        <v>2</v>
      </c>
      <c r="I8820" s="2">
        <v>4924306.8499999996</v>
      </c>
      <c r="J8820" s="3">
        <v>8741.58</v>
      </c>
      <c r="K8820" s="1">
        <v>43069</v>
      </c>
      <c r="L8820">
        <v>1</v>
      </c>
      <c r="M8820" t="s">
        <v>6</v>
      </c>
      <c r="N8820" t="s">
        <v>27</v>
      </c>
      <c r="O8820" t="s">
        <v>28</v>
      </c>
      <c r="P8820"/>
      <c r="X8820"/>
      <c r="Y8820"/>
    </row>
    <row r="8821" spans="1:25" x14ac:dyDescent="0.35">
      <c r="A8821" t="s">
        <v>18</v>
      </c>
      <c r="B8821" t="s">
        <v>12</v>
      </c>
      <c r="C8821" t="s">
        <v>13</v>
      </c>
      <c r="D8821">
        <v>4</v>
      </c>
      <c r="E8821" t="s">
        <v>9</v>
      </c>
      <c r="F8821" t="s">
        <v>10</v>
      </c>
      <c r="G8821" t="s">
        <v>11</v>
      </c>
      <c r="H8821">
        <v>6</v>
      </c>
      <c r="I8821" s="2">
        <v>17771613.73</v>
      </c>
      <c r="J8821" s="3">
        <v>31547.99</v>
      </c>
      <c r="K8821" s="1">
        <v>43069</v>
      </c>
      <c r="L8821">
        <v>1</v>
      </c>
      <c r="M8821" t="s">
        <v>6</v>
      </c>
      <c r="N8821" t="s">
        <v>23</v>
      </c>
      <c r="O8821" t="s">
        <v>24</v>
      </c>
      <c r="P8821"/>
      <c r="X8821"/>
      <c r="Y8821"/>
    </row>
    <row r="8822" spans="1:25" x14ac:dyDescent="0.35">
      <c r="A8822" t="s">
        <v>17</v>
      </c>
      <c r="B8822" t="s">
        <v>12</v>
      </c>
      <c r="C8822" t="s">
        <v>13</v>
      </c>
      <c r="D8822">
        <v>1</v>
      </c>
      <c r="E8822" t="s">
        <v>16</v>
      </c>
      <c r="F8822" t="s">
        <v>10</v>
      </c>
      <c r="G8822" t="s">
        <v>11</v>
      </c>
      <c r="H8822">
        <v>13</v>
      </c>
      <c r="I8822" s="2">
        <v>8176065</v>
      </c>
      <c r="J8822" s="3">
        <v>14514.07</v>
      </c>
      <c r="K8822" s="1">
        <v>43069</v>
      </c>
      <c r="L8822">
        <v>1</v>
      </c>
      <c r="M8822" t="s">
        <v>6</v>
      </c>
      <c r="N8822" t="s">
        <v>7</v>
      </c>
      <c r="O8822" t="s">
        <v>8</v>
      </c>
      <c r="P8822"/>
      <c r="X8822"/>
      <c r="Y8822"/>
    </row>
    <row r="8823" spans="1:25" x14ac:dyDescent="0.35">
      <c r="A8823" t="s">
        <v>17</v>
      </c>
      <c r="B8823" t="s">
        <v>12</v>
      </c>
      <c r="C8823" t="s">
        <v>13</v>
      </c>
      <c r="D8823">
        <v>3</v>
      </c>
      <c r="E8823" t="s">
        <v>14</v>
      </c>
      <c r="F8823" t="s">
        <v>10</v>
      </c>
      <c r="G8823" t="s">
        <v>11</v>
      </c>
      <c r="H8823">
        <v>1</v>
      </c>
      <c r="I8823" s="2">
        <v>1532641.62</v>
      </c>
      <c r="J8823" s="3">
        <v>2720.73</v>
      </c>
      <c r="K8823" s="1">
        <v>43069</v>
      </c>
      <c r="L8823">
        <v>1</v>
      </c>
      <c r="M8823" t="s">
        <v>6</v>
      </c>
      <c r="N8823" t="s">
        <v>27</v>
      </c>
      <c r="O8823" t="s">
        <v>28</v>
      </c>
      <c r="P8823"/>
      <c r="X8823"/>
      <c r="Y8823"/>
    </row>
    <row r="8824" spans="1:25" x14ac:dyDescent="0.35">
      <c r="A8824" t="s">
        <v>18</v>
      </c>
      <c r="B8824" t="s">
        <v>12</v>
      </c>
      <c r="C8824" t="s">
        <v>13</v>
      </c>
      <c r="D8824">
        <v>3</v>
      </c>
      <c r="E8824" t="s">
        <v>14</v>
      </c>
      <c r="F8824" t="s">
        <v>10</v>
      </c>
      <c r="G8824" t="s">
        <v>11</v>
      </c>
      <c r="H8824">
        <v>1</v>
      </c>
      <c r="I8824" s="2">
        <v>3532022.03</v>
      </c>
      <c r="J8824" s="3">
        <v>6270.01</v>
      </c>
      <c r="K8824" s="1">
        <v>43069</v>
      </c>
      <c r="L8824">
        <v>1</v>
      </c>
      <c r="M8824" t="s">
        <v>6</v>
      </c>
      <c r="N8824" t="s">
        <v>23</v>
      </c>
      <c r="O8824" t="s">
        <v>24</v>
      </c>
      <c r="P8824"/>
      <c r="X8824"/>
      <c r="Y8824"/>
    </row>
    <row r="8825" spans="1:25" x14ac:dyDescent="0.35">
      <c r="A8825" t="s">
        <v>17</v>
      </c>
      <c r="B8825" t="s">
        <v>1</v>
      </c>
      <c r="C8825" t="s">
        <v>2</v>
      </c>
      <c r="D8825">
        <v>4</v>
      </c>
      <c r="E8825" t="s">
        <v>9</v>
      </c>
      <c r="F8825" t="s">
        <v>4</v>
      </c>
      <c r="G8825" t="s">
        <v>5</v>
      </c>
      <c r="H8825">
        <v>1</v>
      </c>
      <c r="I8825" s="2">
        <v>16048.25</v>
      </c>
      <c r="J8825" s="3">
        <v>28.49</v>
      </c>
      <c r="K8825" s="1">
        <v>43069</v>
      </c>
      <c r="L8825">
        <v>1</v>
      </c>
      <c r="M8825" t="s">
        <v>6</v>
      </c>
      <c r="N8825" t="s">
        <v>7</v>
      </c>
      <c r="O8825" t="s">
        <v>8</v>
      </c>
      <c r="P8825"/>
      <c r="X8825"/>
      <c r="Y8825"/>
    </row>
    <row r="8826" spans="1:25" x14ac:dyDescent="0.35">
      <c r="A8826" t="s">
        <v>17</v>
      </c>
      <c r="B8826" t="s">
        <v>12</v>
      </c>
      <c r="C8826" t="s">
        <v>13</v>
      </c>
      <c r="D8826">
        <v>2</v>
      </c>
      <c r="E8826" t="s">
        <v>3</v>
      </c>
      <c r="F8826" t="s">
        <v>4</v>
      </c>
      <c r="G8826" t="s">
        <v>5</v>
      </c>
      <c r="H8826">
        <v>2</v>
      </c>
      <c r="I8826" s="2">
        <v>4415679.58</v>
      </c>
      <c r="J8826" s="3">
        <v>7838.67</v>
      </c>
      <c r="K8826" s="1">
        <v>43069</v>
      </c>
      <c r="L8826">
        <v>1</v>
      </c>
      <c r="M8826" t="s">
        <v>6</v>
      </c>
      <c r="N8826" t="s">
        <v>23</v>
      </c>
      <c r="O8826" t="s">
        <v>24</v>
      </c>
      <c r="P8826"/>
      <c r="X8826"/>
      <c r="Y8826"/>
    </row>
    <row r="8827" spans="1:25" x14ac:dyDescent="0.35">
      <c r="A8827" t="s">
        <v>17</v>
      </c>
      <c r="B8827" t="s">
        <v>1</v>
      </c>
      <c r="C8827" t="s">
        <v>2</v>
      </c>
      <c r="D8827">
        <v>4</v>
      </c>
      <c r="E8827" t="s">
        <v>9</v>
      </c>
      <c r="F8827" t="s">
        <v>10</v>
      </c>
      <c r="G8827" t="s">
        <v>11</v>
      </c>
      <c r="H8827">
        <v>79</v>
      </c>
      <c r="I8827" s="2">
        <v>184922635.49000001</v>
      </c>
      <c r="J8827" s="3">
        <v>328272.8</v>
      </c>
      <c r="K8827" s="1">
        <v>43069</v>
      </c>
      <c r="L8827">
        <v>1</v>
      </c>
      <c r="M8827" t="s">
        <v>6</v>
      </c>
      <c r="N8827" t="s">
        <v>7</v>
      </c>
      <c r="O8827" t="s">
        <v>8</v>
      </c>
      <c r="P8827"/>
      <c r="X8827"/>
      <c r="Y8827"/>
    </row>
    <row r="8828" spans="1:25" x14ac:dyDescent="0.35">
      <c r="A8828" t="s">
        <v>17</v>
      </c>
      <c r="B8828" t="s">
        <v>1</v>
      </c>
      <c r="C8828" t="s">
        <v>2</v>
      </c>
      <c r="D8828">
        <v>4</v>
      </c>
      <c r="E8828" t="s">
        <v>9</v>
      </c>
      <c r="F8828" t="s">
        <v>10</v>
      </c>
      <c r="G8828" t="s">
        <v>11</v>
      </c>
      <c r="H8828">
        <v>5</v>
      </c>
      <c r="I8828" s="2">
        <v>53156869.350000001</v>
      </c>
      <c r="J8828" s="3">
        <v>94363.54</v>
      </c>
      <c r="K8828" s="1">
        <v>43069</v>
      </c>
      <c r="L8828">
        <v>1</v>
      </c>
      <c r="M8828" t="s">
        <v>6</v>
      </c>
      <c r="N8828" t="s">
        <v>23</v>
      </c>
      <c r="O8828" t="s">
        <v>24</v>
      </c>
      <c r="P8828"/>
      <c r="X8828"/>
      <c r="Y8828"/>
    </row>
    <row r="8829" spans="1:25" x14ac:dyDescent="0.35">
      <c r="A8829" t="s">
        <v>17</v>
      </c>
      <c r="B8829" t="s">
        <v>12</v>
      </c>
      <c r="C8829" t="s">
        <v>13</v>
      </c>
      <c r="D8829">
        <v>1</v>
      </c>
      <c r="E8829" t="s">
        <v>16</v>
      </c>
      <c r="F8829" t="s">
        <v>4</v>
      </c>
      <c r="G8829" t="s">
        <v>5</v>
      </c>
      <c r="H8829">
        <v>1</v>
      </c>
      <c r="I8829" s="2">
        <v>43124.79</v>
      </c>
      <c r="J8829" s="3">
        <v>76.55</v>
      </c>
      <c r="K8829" s="1">
        <v>43069</v>
      </c>
      <c r="L8829">
        <v>1</v>
      </c>
      <c r="M8829" t="s">
        <v>6</v>
      </c>
      <c r="N8829" t="s">
        <v>7</v>
      </c>
      <c r="O8829" t="s">
        <v>8</v>
      </c>
      <c r="P8829"/>
      <c r="X8829"/>
      <c r="Y8829"/>
    </row>
    <row r="8830" spans="1:25" x14ac:dyDescent="0.35">
      <c r="A8830" t="s">
        <v>17</v>
      </c>
      <c r="B8830" t="s">
        <v>12</v>
      </c>
      <c r="C8830" t="s">
        <v>13</v>
      </c>
      <c r="D8830">
        <v>4</v>
      </c>
      <c r="E8830" t="s">
        <v>9</v>
      </c>
      <c r="F8830" t="s">
        <v>10</v>
      </c>
      <c r="G8830" t="s">
        <v>11</v>
      </c>
      <c r="H8830">
        <v>8</v>
      </c>
      <c r="I8830" s="2">
        <v>83305851.519999996</v>
      </c>
      <c r="J8830" s="3">
        <v>147883.71</v>
      </c>
      <c r="K8830" s="1">
        <v>43069</v>
      </c>
      <c r="L8830">
        <v>1</v>
      </c>
      <c r="M8830" t="s">
        <v>6</v>
      </c>
      <c r="N8830" t="s">
        <v>23</v>
      </c>
      <c r="O8830" t="s">
        <v>24</v>
      </c>
      <c r="P8830"/>
      <c r="X8830"/>
      <c r="Y8830"/>
    </row>
    <row r="8831" spans="1:25" x14ac:dyDescent="0.35">
      <c r="A8831" t="s">
        <v>15</v>
      </c>
      <c r="B8831" t="s">
        <v>12</v>
      </c>
      <c r="C8831" t="s">
        <v>13</v>
      </c>
      <c r="D8831">
        <v>3</v>
      </c>
      <c r="E8831" t="s">
        <v>14</v>
      </c>
      <c r="F8831" t="s">
        <v>10</v>
      </c>
      <c r="G8831" t="s">
        <v>11</v>
      </c>
      <c r="H8831">
        <v>13</v>
      </c>
      <c r="I8831" s="2">
        <v>14015000</v>
      </c>
      <c r="J8831" s="3">
        <v>24879.29</v>
      </c>
      <c r="K8831" s="1">
        <v>43069</v>
      </c>
      <c r="L8831">
        <v>1</v>
      </c>
      <c r="M8831" t="s">
        <v>6</v>
      </c>
      <c r="N8831" t="s">
        <v>7</v>
      </c>
      <c r="O8831" t="s">
        <v>8</v>
      </c>
      <c r="P8831"/>
      <c r="X8831"/>
      <c r="Y8831"/>
    </row>
    <row r="8832" spans="1:25" x14ac:dyDescent="0.35">
      <c r="A8832" t="s">
        <v>17</v>
      </c>
      <c r="B8832" t="s">
        <v>12</v>
      </c>
      <c r="C8832" t="s">
        <v>13</v>
      </c>
      <c r="D8832">
        <v>3</v>
      </c>
      <c r="E8832" t="s">
        <v>14</v>
      </c>
      <c r="F8832" t="s">
        <v>10</v>
      </c>
      <c r="G8832" t="s">
        <v>11</v>
      </c>
      <c r="H8832">
        <v>4</v>
      </c>
      <c r="I8832" s="2">
        <v>2039347.96</v>
      </c>
      <c r="J8832" s="3">
        <v>3620.23</v>
      </c>
      <c r="K8832" s="1">
        <v>43069</v>
      </c>
      <c r="L8832">
        <v>1</v>
      </c>
      <c r="M8832" t="s">
        <v>6</v>
      </c>
      <c r="N8832" t="s">
        <v>23</v>
      </c>
      <c r="O8832" t="s">
        <v>24</v>
      </c>
      <c r="P8832"/>
      <c r="X8832"/>
      <c r="Y8832"/>
    </row>
    <row r="8833" spans="1:25" x14ac:dyDescent="0.35">
      <c r="A8833" t="s">
        <v>15</v>
      </c>
      <c r="B8833" t="s">
        <v>1</v>
      </c>
      <c r="C8833" t="s">
        <v>2</v>
      </c>
      <c r="D8833">
        <v>1</v>
      </c>
      <c r="E8833" t="s">
        <v>16</v>
      </c>
      <c r="F8833" t="s">
        <v>10</v>
      </c>
      <c r="G8833" t="s">
        <v>11</v>
      </c>
      <c r="H8833">
        <v>2</v>
      </c>
      <c r="I8833" s="2">
        <v>370000</v>
      </c>
      <c r="J8833" s="3">
        <v>656.82</v>
      </c>
      <c r="K8833" s="1">
        <v>43069</v>
      </c>
      <c r="L8833">
        <v>1</v>
      </c>
      <c r="M8833" t="s">
        <v>6</v>
      </c>
      <c r="N8833" t="s">
        <v>7</v>
      </c>
      <c r="O8833" t="s">
        <v>8</v>
      </c>
      <c r="P8833"/>
      <c r="X8833"/>
      <c r="Y8833"/>
    </row>
    <row r="8834" spans="1:25" x14ac:dyDescent="0.35">
      <c r="A8834" t="s">
        <v>15</v>
      </c>
      <c r="B8834" t="s">
        <v>12</v>
      </c>
      <c r="C8834" t="s">
        <v>13</v>
      </c>
      <c r="D8834">
        <v>3</v>
      </c>
      <c r="E8834" t="s">
        <v>14</v>
      </c>
      <c r="F8834" t="s">
        <v>10</v>
      </c>
      <c r="G8834" t="s">
        <v>11</v>
      </c>
      <c r="H8834">
        <v>1</v>
      </c>
      <c r="I8834" s="2">
        <v>302161.71000000002</v>
      </c>
      <c r="J8834" s="3">
        <v>536.39</v>
      </c>
      <c r="K8834" s="1">
        <v>43069</v>
      </c>
      <c r="L8834">
        <v>1</v>
      </c>
      <c r="M8834" t="s">
        <v>6</v>
      </c>
      <c r="N8834" t="s">
        <v>25</v>
      </c>
      <c r="O8834" t="s">
        <v>26</v>
      </c>
      <c r="P8834"/>
      <c r="X8834"/>
      <c r="Y8834"/>
    </row>
    <row r="8835" spans="1:25" x14ac:dyDescent="0.35">
      <c r="A8835" t="s">
        <v>15</v>
      </c>
      <c r="B8835" t="s">
        <v>1</v>
      </c>
      <c r="C8835" t="s">
        <v>2</v>
      </c>
      <c r="D8835">
        <v>2</v>
      </c>
      <c r="E8835" t="s">
        <v>3</v>
      </c>
      <c r="F8835" t="s">
        <v>4</v>
      </c>
      <c r="G8835" t="s">
        <v>5</v>
      </c>
      <c r="H8835">
        <v>3</v>
      </c>
      <c r="I8835" s="2">
        <v>6290396.1299999999</v>
      </c>
      <c r="J8835" s="3">
        <v>11166.65</v>
      </c>
      <c r="K8835" s="1">
        <v>43069</v>
      </c>
      <c r="L8835">
        <v>1</v>
      </c>
      <c r="M8835" t="s">
        <v>6</v>
      </c>
      <c r="N8835" t="s">
        <v>7</v>
      </c>
      <c r="O8835" t="s">
        <v>8</v>
      </c>
      <c r="P8835"/>
      <c r="X8835"/>
      <c r="Y8835"/>
    </row>
    <row r="8836" spans="1:25" x14ac:dyDescent="0.35">
      <c r="A8836" t="s">
        <v>15</v>
      </c>
      <c r="B8836" t="s">
        <v>12</v>
      </c>
      <c r="C8836" t="s">
        <v>13</v>
      </c>
      <c r="D8836">
        <v>4</v>
      </c>
      <c r="E8836" t="s">
        <v>9</v>
      </c>
      <c r="F8836" t="s">
        <v>10</v>
      </c>
      <c r="G8836" t="s">
        <v>11</v>
      </c>
      <c r="H8836">
        <v>1</v>
      </c>
      <c r="I8836" s="2">
        <v>1938638.79</v>
      </c>
      <c r="J8836" s="3">
        <v>3441.45</v>
      </c>
      <c r="K8836" s="1">
        <v>43069</v>
      </c>
      <c r="L8836">
        <v>1</v>
      </c>
      <c r="M8836" t="s">
        <v>6</v>
      </c>
      <c r="N8836" t="s">
        <v>25</v>
      </c>
      <c r="O8836" t="s">
        <v>26</v>
      </c>
      <c r="P8836"/>
      <c r="X8836"/>
      <c r="Y8836"/>
    </row>
    <row r="8837" spans="1:25" x14ac:dyDescent="0.35">
      <c r="A8837" t="s">
        <v>15</v>
      </c>
      <c r="B8837" t="s">
        <v>1</v>
      </c>
      <c r="C8837" t="s">
        <v>2</v>
      </c>
      <c r="D8837">
        <v>3</v>
      </c>
      <c r="E8837" t="s">
        <v>14</v>
      </c>
      <c r="F8837" t="s">
        <v>4</v>
      </c>
      <c r="G8837" t="s">
        <v>5</v>
      </c>
      <c r="H8837">
        <v>7</v>
      </c>
      <c r="I8837" s="2">
        <v>5677957.8200000003</v>
      </c>
      <c r="J8837" s="3">
        <v>10079.450000000001</v>
      </c>
      <c r="K8837" s="1">
        <v>43069</v>
      </c>
      <c r="L8837">
        <v>1</v>
      </c>
      <c r="M8837" t="s">
        <v>6</v>
      </c>
      <c r="N8837" t="s">
        <v>7</v>
      </c>
      <c r="O8837" t="s">
        <v>8</v>
      </c>
      <c r="P8837"/>
      <c r="X8837"/>
      <c r="Y8837"/>
    </row>
    <row r="8838" spans="1:25" x14ac:dyDescent="0.35">
      <c r="A8838" t="s">
        <v>15</v>
      </c>
      <c r="B8838" t="s">
        <v>12</v>
      </c>
      <c r="C8838" t="s">
        <v>13</v>
      </c>
      <c r="D8838">
        <v>1</v>
      </c>
      <c r="E8838" t="s">
        <v>16</v>
      </c>
      <c r="F8838" t="s">
        <v>4</v>
      </c>
      <c r="G8838" t="s">
        <v>5</v>
      </c>
      <c r="H8838">
        <v>2</v>
      </c>
      <c r="I8838" s="2">
        <v>2039123.15</v>
      </c>
      <c r="J8838" s="3">
        <v>3619.83</v>
      </c>
      <c r="K8838" s="1">
        <v>43069</v>
      </c>
      <c r="L8838">
        <v>1</v>
      </c>
      <c r="M8838" t="s">
        <v>6</v>
      </c>
      <c r="N8838" t="s">
        <v>25</v>
      </c>
      <c r="O8838" t="s">
        <v>26</v>
      </c>
      <c r="P8838"/>
      <c r="X8838"/>
      <c r="Y8838"/>
    </row>
    <row r="8839" spans="1:25" x14ac:dyDescent="0.35">
      <c r="A8839" t="s">
        <v>0</v>
      </c>
      <c r="B8839" t="s">
        <v>12</v>
      </c>
      <c r="C8839" t="s">
        <v>13</v>
      </c>
      <c r="D8839">
        <v>3</v>
      </c>
      <c r="E8839" t="s">
        <v>14</v>
      </c>
      <c r="F8839" t="s">
        <v>10</v>
      </c>
      <c r="G8839" t="s">
        <v>11</v>
      </c>
      <c r="H8839">
        <v>1</v>
      </c>
      <c r="I8839" s="2">
        <v>29381074.59</v>
      </c>
      <c r="J8839" s="3">
        <v>52156.99</v>
      </c>
      <c r="K8839" s="1">
        <v>43069</v>
      </c>
      <c r="L8839">
        <v>1</v>
      </c>
      <c r="M8839" t="s">
        <v>6</v>
      </c>
      <c r="N8839" t="s">
        <v>7</v>
      </c>
      <c r="O8839" t="s">
        <v>8</v>
      </c>
      <c r="P8839"/>
      <c r="X8839"/>
      <c r="Y8839"/>
    </row>
    <row r="8840" spans="1:25" x14ac:dyDescent="0.35">
      <c r="A8840" t="s">
        <v>15</v>
      </c>
      <c r="B8840" t="s">
        <v>12</v>
      </c>
      <c r="C8840" t="s">
        <v>13</v>
      </c>
      <c r="D8840">
        <v>2</v>
      </c>
      <c r="E8840" t="s">
        <v>3</v>
      </c>
      <c r="F8840" t="s">
        <v>4</v>
      </c>
      <c r="G8840" t="s">
        <v>5</v>
      </c>
      <c r="H8840">
        <v>2</v>
      </c>
      <c r="I8840" s="2">
        <v>2494345.16</v>
      </c>
      <c r="J8840" s="3">
        <v>4427.9399999999996</v>
      </c>
      <c r="K8840" s="1">
        <v>43069</v>
      </c>
      <c r="L8840">
        <v>1</v>
      </c>
      <c r="M8840" t="s">
        <v>6</v>
      </c>
      <c r="N8840" t="s">
        <v>25</v>
      </c>
      <c r="O8840" t="s">
        <v>26</v>
      </c>
      <c r="P8840"/>
      <c r="X8840"/>
      <c r="Y8840"/>
    </row>
    <row r="8841" spans="1:25" x14ac:dyDescent="0.35">
      <c r="A8841" t="s">
        <v>0</v>
      </c>
      <c r="B8841" t="s">
        <v>1</v>
      </c>
      <c r="C8841" t="s">
        <v>2</v>
      </c>
      <c r="D8841">
        <v>4</v>
      </c>
      <c r="E8841" t="s">
        <v>9</v>
      </c>
      <c r="F8841" t="s">
        <v>10</v>
      </c>
      <c r="G8841" t="s">
        <v>11</v>
      </c>
      <c r="H8841">
        <v>1</v>
      </c>
      <c r="I8841" s="2">
        <v>7390317.2300000004</v>
      </c>
      <c r="J8841" s="3">
        <v>13119.22</v>
      </c>
      <c r="K8841" s="1">
        <v>43069</v>
      </c>
      <c r="L8841">
        <v>1</v>
      </c>
      <c r="M8841" t="s">
        <v>6</v>
      </c>
      <c r="N8841" t="s">
        <v>7</v>
      </c>
      <c r="O8841" t="s">
        <v>8</v>
      </c>
      <c r="P8841"/>
      <c r="X8841"/>
      <c r="Y8841"/>
    </row>
    <row r="8842" spans="1:25" x14ac:dyDescent="0.35">
      <c r="A8842" t="s">
        <v>17</v>
      </c>
      <c r="B8842" t="s">
        <v>1</v>
      </c>
      <c r="C8842" t="s">
        <v>2</v>
      </c>
      <c r="D8842">
        <v>4</v>
      </c>
      <c r="E8842" t="s">
        <v>9</v>
      </c>
      <c r="F8842" t="s">
        <v>10</v>
      </c>
      <c r="G8842" t="s">
        <v>11</v>
      </c>
      <c r="H8842">
        <v>10</v>
      </c>
      <c r="I8842" s="2">
        <v>46516222.060000002</v>
      </c>
      <c r="J8842" s="3">
        <v>82575.13</v>
      </c>
      <c r="K8842" s="1">
        <v>43069</v>
      </c>
      <c r="L8842">
        <v>1</v>
      </c>
      <c r="M8842" t="s">
        <v>6</v>
      </c>
      <c r="N8842" t="s">
        <v>25</v>
      </c>
      <c r="O8842" t="s">
        <v>26</v>
      </c>
      <c r="P8842"/>
      <c r="X8842"/>
      <c r="Y8842"/>
    </row>
    <row r="8843" spans="1:25" x14ac:dyDescent="0.35">
      <c r="A8843" t="s">
        <v>0</v>
      </c>
      <c r="B8843" t="s">
        <v>12</v>
      </c>
      <c r="C8843" t="s">
        <v>13</v>
      </c>
      <c r="D8843">
        <v>2</v>
      </c>
      <c r="E8843" t="s">
        <v>3</v>
      </c>
      <c r="F8843" t="s">
        <v>4</v>
      </c>
      <c r="G8843" t="s">
        <v>5</v>
      </c>
      <c r="H8843">
        <v>3</v>
      </c>
      <c r="I8843" s="2">
        <v>37675405.43</v>
      </c>
      <c r="J8843" s="3">
        <v>66881</v>
      </c>
      <c r="K8843" s="1">
        <v>43069</v>
      </c>
      <c r="L8843">
        <v>1</v>
      </c>
      <c r="M8843" t="s">
        <v>6</v>
      </c>
      <c r="N8843" t="s">
        <v>7</v>
      </c>
      <c r="O8843" t="s">
        <v>8</v>
      </c>
      <c r="P8843"/>
      <c r="X8843"/>
      <c r="Y8843"/>
    </row>
    <row r="8844" spans="1:25" x14ac:dyDescent="0.35">
      <c r="A8844" t="s">
        <v>17</v>
      </c>
      <c r="B8844" t="s">
        <v>12</v>
      </c>
      <c r="C8844" t="s">
        <v>13</v>
      </c>
      <c r="D8844">
        <v>2</v>
      </c>
      <c r="E8844" t="s">
        <v>3</v>
      </c>
      <c r="F8844" t="s">
        <v>4</v>
      </c>
      <c r="G8844" t="s">
        <v>5</v>
      </c>
      <c r="H8844">
        <v>3</v>
      </c>
      <c r="I8844" s="2">
        <v>1248804.44</v>
      </c>
      <c r="J8844" s="3">
        <v>2216.87</v>
      </c>
      <c r="K8844" s="1">
        <v>43069</v>
      </c>
      <c r="L8844">
        <v>1</v>
      </c>
      <c r="M8844" t="s">
        <v>6</v>
      </c>
      <c r="N8844" t="s">
        <v>25</v>
      </c>
      <c r="O8844" t="s">
        <v>26</v>
      </c>
      <c r="P8844"/>
      <c r="X8844"/>
      <c r="Y8844"/>
    </row>
    <row r="8845" spans="1:25" x14ac:dyDescent="0.35">
      <c r="A8845" t="s">
        <v>0</v>
      </c>
      <c r="B8845" t="s">
        <v>12</v>
      </c>
      <c r="C8845" t="s">
        <v>13</v>
      </c>
      <c r="D8845">
        <v>3</v>
      </c>
      <c r="E8845" t="s">
        <v>14</v>
      </c>
      <c r="F8845" t="s">
        <v>4</v>
      </c>
      <c r="G8845" t="s">
        <v>5</v>
      </c>
      <c r="H8845">
        <v>2</v>
      </c>
      <c r="I8845" s="2">
        <v>12424667.01</v>
      </c>
      <c r="J8845" s="3">
        <v>22056.14</v>
      </c>
      <c r="K8845" s="1">
        <v>43069</v>
      </c>
      <c r="L8845">
        <v>1</v>
      </c>
      <c r="M8845" t="s">
        <v>6</v>
      </c>
      <c r="N8845" t="s">
        <v>7</v>
      </c>
      <c r="O8845" t="s">
        <v>8</v>
      </c>
      <c r="P8845"/>
      <c r="X8845"/>
      <c r="Y8845"/>
    </row>
    <row r="8846" spans="1:25" x14ac:dyDescent="0.35">
      <c r="A8846" t="s">
        <v>17</v>
      </c>
      <c r="B8846" t="s">
        <v>1</v>
      </c>
      <c r="C8846" t="s">
        <v>2</v>
      </c>
      <c r="D8846">
        <v>3</v>
      </c>
      <c r="E8846" t="s">
        <v>14</v>
      </c>
      <c r="F8846" t="s">
        <v>4</v>
      </c>
      <c r="G8846" t="s">
        <v>5</v>
      </c>
      <c r="H8846">
        <v>2</v>
      </c>
      <c r="I8846" s="2">
        <v>1764877.29</v>
      </c>
      <c r="J8846" s="3">
        <v>3132.99</v>
      </c>
      <c r="K8846" s="1">
        <v>43069</v>
      </c>
      <c r="L8846">
        <v>1</v>
      </c>
      <c r="M8846" t="s">
        <v>6</v>
      </c>
      <c r="N8846" t="s">
        <v>25</v>
      </c>
      <c r="O8846" t="s">
        <v>26</v>
      </c>
      <c r="P8846"/>
      <c r="X8846"/>
      <c r="Y8846"/>
    </row>
    <row r="8847" spans="1:25" x14ac:dyDescent="0.35">
      <c r="A8847" t="s">
        <v>15</v>
      </c>
      <c r="B8847" t="s">
        <v>12</v>
      </c>
      <c r="C8847" t="s">
        <v>13</v>
      </c>
      <c r="D8847">
        <v>2</v>
      </c>
      <c r="E8847" t="s">
        <v>3</v>
      </c>
      <c r="F8847" t="s">
        <v>4</v>
      </c>
      <c r="G8847" t="s">
        <v>5</v>
      </c>
      <c r="H8847">
        <v>3</v>
      </c>
      <c r="I8847" s="2">
        <v>937868.33</v>
      </c>
      <c r="J8847" s="3">
        <v>1664.89</v>
      </c>
      <c r="K8847" s="1">
        <v>43069</v>
      </c>
      <c r="L8847">
        <v>1</v>
      </c>
      <c r="M8847" t="s">
        <v>6</v>
      </c>
      <c r="N8847" t="s">
        <v>7</v>
      </c>
      <c r="O8847" t="s">
        <v>8</v>
      </c>
      <c r="P8847"/>
      <c r="X8847"/>
      <c r="Y8847"/>
    </row>
    <row r="8848" spans="1:25" x14ac:dyDescent="0.35">
      <c r="A8848" t="s">
        <v>17</v>
      </c>
      <c r="B8848" t="s">
        <v>1</v>
      </c>
      <c r="C8848" t="s">
        <v>2</v>
      </c>
      <c r="D8848">
        <v>3</v>
      </c>
      <c r="E8848" t="s">
        <v>14</v>
      </c>
      <c r="F8848" t="s">
        <v>10</v>
      </c>
      <c r="G8848" t="s">
        <v>11</v>
      </c>
      <c r="H8848">
        <v>1</v>
      </c>
      <c r="I8848" s="2">
        <v>594545.43999999994</v>
      </c>
      <c r="J8848" s="3">
        <v>1055.43</v>
      </c>
      <c r="K8848" s="1">
        <v>43069</v>
      </c>
      <c r="L8848">
        <v>1</v>
      </c>
      <c r="M8848" t="s">
        <v>6</v>
      </c>
      <c r="N8848" t="s">
        <v>25</v>
      </c>
      <c r="O8848" t="s">
        <v>26</v>
      </c>
      <c r="P8848"/>
      <c r="X8848"/>
      <c r="Y8848"/>
    </row>
    <row r="8849" spans="1:25" x14ac:dyDescent="0.35">
      <c r="A8849" t="s">
        <v>15</v>
      </c>
      <c r="B8849" t="s">
        <v>12</v>
      </c>
      <c r="C8849" t="s">
        <v>13</v>
      </c>
      <c r="D8849">
        <v>2</v>
      </c>
      <c r="E8849" t="s">
        <v>3</v>
      </c>
      <c r="F8849" t="s">
        <v>10</v>
      </c>
      <c r="G8849" t="s">
        <v>11</v>
      </c>
      <c r="H8849">
        <v>2</v>
      </c>
      <c r="I8849" s="2">
        <v>760000</v>
      </c>
      <c r="J8849" s="3">
        <v>1349.14</v>
      </c>
      <c r="K8849" s="1">
        <v>43069</v>
      </c>
      <c r="L8849">
        <v>1</v>
      </c>
      <c r="M8849" t="s">
        <v>6</v>
      </c>
      <c r="N8849" t="s">
        <v>7</v>
      </c>
      <c r="O8849" t="s">
        <v>8</v>
      </c>
      <c r="P8849"/>
      <c r="X8849"/>
      <c r="Y8849"/>
    </row>
    <row r="8850" spans="1:25" x14ac:dyDescent="0.35">
      <c r="A8850" t="s">
        <v>15</v>
      </c>
      <c r="B8850" t="s">
        <v>1</v>
      </c>
      <c r="C8850" t="s">
        <v>2</v>
      </c>
      <c r="D8850">
        <v>4</v>
      </c>
      <c r="E8850" t="s">
        <v>9</v>
      </c>
      <c r="F8850" t="s">
        <v>10</v>
      </c>
      <c r="G8850" t="s">
        <v>11</v>
      </c>
      <c r="H8850">
        <v>1</v>
      </c>
      <c r="I8850" s="2">
        <v>419436.03</v>
      </c>
      <c r="J8850" s="3">
        <v>744.58</v>
      </c>
      <c r="K8850" s="1">
        <v>43069</v>
      </c>
      <c r="L8850">
        <v>1</v>
      </c>
      <c r="M8850" t="s">
        <v>6</v>
      </c>
      <c r="N8850" t="s">
        <v>25</v>
      </c>
      <c r="O8850" t="s">
        <v>26</v>
      </c>
      <c r="P8850"/>
      <c r="X8850"/>
      <c r="Y8850"/>
    </row>
    <row r="8851" spans="1:25" x14ac:dyDescent="0.35">
      <c r="A8851" t="s">
        <v>15</v>
      </c>
      <c r="B8851" t="s">
        <v>12</v>
      </c>
      <c r="C8851" t="s">
        <v>13</v>
      </c>
      <c r="D8851">
        <v>3</v>
      </c>
      <c r="E8851" t="s">
        <v>14</v>
      </c>
      <c r="F8851" t="s">
        <v>4</v>
      </c>
      <c r="G8851" t="s">
        <v>5</v>
      </c>
      <c r="H8851">
        <v>11</v>
      </c>
      <c r="I8851" s="2">
        <v>13042256.609999999</v>
      </c>
      <c r="J8851" s="3">
        <v>23152.48</v>
      </c>
      <c r="K8851" s="1">
        <v>43069</v>
      </c>
      <c r="L8851">
        <v>1</v>
      </c>
      <c r="M8851" t="s">
        <v>6</v>
      </c>
      <c r="N8851" t="s">
        <v>7</v>
      </c>
      <c r="O8851" t="s">
        <v>8</v>
      </c>
      <c r="P8851"/>
      <c r="X8851"/>
      <c r="Y8851"/>
    </row>
    <row r="8852" spans="1:25" x14ac:dyDescent="0.35">
      <c r="A8852" t="s">
        <v>0</v>
      </c>
      <c r="B8852" t="s">
        <v>1</v>
      </c>
      <c r="C8852" t="s">
        <v>2</v>
      </c>
      <c r="D8852">
        <v>4</v>
      </c>
      <c r="E8852" t="s">
        <v>9</v>
      </c>
      <c r="F8852" t="s">
        <v>10</v>
      </c>
      <c r="G8852" t="s">
        <v>11</v>
      </c>
      <c r="H8852">
        <v>1</v>
      </c>
      <c r="I8852" s="2">
        <v>198313.77</v>
      </c>
      <c r="J8852" s="3">
        <v>352.04</v>
      </c>
      <c r="K8852" s="1">
        <v>43069</v>
      </c>
      <c r="L8852">
        <v>1</v>
      </c>
      <c r="M8852" t="s">
        <v>6</v>
      </c>
      <c r="N8852" t="s">
        <v>25</v>
      </c>
      <c r="O8852" t="s">
        <v>26</v>
      </c>
      <c r="P8852"/>
      <c r="X8852"/>
      <c r="Y8852"/>
    </row>
    <row r="8853" spans="1:25" x14ac:dyDescent="0.35">
      <c r="A8853" t="s">
        <v>15</v>
      </c>
      <c r="B8853" t="s">
        <v>12</v>
      </c>
      <c r="C8853" t="s">
        <v>13</v>
      </c>
      <c r="D8853">
        <v>1</v>
      </c>
      <c r="E8853" t="s">
        <v>16</v>
      </c>
      <c r="F8853" t="s">
        <v>4</v>
      </c>
      <c r="G8853" t="s">
        <v>5</v>
      </c>
      <c r="H8853">
        <v>2</v>
      </c>
      <c r="I8853" s="2">
        <v>2792805.21</v>
      </c>
      <c r="J8853" s="3">
        <v>4957.76</v>
      </c>
      <c r="K8853" s="1">
        <v>43069</v>
      </c>
      <c r="L8853">
        <v>1</v>
      </c>
      <c r="M8853" t="s">
        <v>6</v>
      </c>
      <c r="N8853" t="s">
        <v>7</v>
      </c>
      <c r="O8853" t="s">
        <v>8</v>
      </c>
      <c r="P8853"/>
      <c r="X8853"/>
      <c r="Y8853"/>
    </row>
    <row r="8854" spans="1:25" x14ac:dyDescent="0.35">
      <c r="A8854" t="s">
        <v>0</v>
      </c>
      <c r="B8854" t="s">
        <v>12</v>
      </c>
      <c r="C8854" t="s">
        <v>13</v>
      </c>
      <c r="D8854">
        <v>2</v>
      </c>
      <c r="E8854" t="s">
        <v>3</v>
      </c>
      <c r="F8854" t="s">
        <v>4</v>
      </c>
      <c r="G8854" t="s">
        <v>5</v>
      </c>
      <c r="H8854">
        <v>2</v>
      </c>
      <c r="I8854" s="2">
        <v>8003646.2699999996</v>
      </c>
      <c r="J8854" s="3">
        <v>14207.99</v>
      </c>
      <c r="K8854" s="1">
        <v>43069</v>
      </c>
      <c r="L8854">
        <v>1</v>
      </c>
      <c r="M8854" t="s">
        <v>6</v>
      </c>
      <c r="N8854" t="s">
        <v>25</v>
      </c>
      <c r="O8854" t="s">
        <v>26</v>
      </c>
      <c r="P8854"/>
      <c r="X8854"/>
      <c r="Y8854"/>
    </row>
    <row r="8855" spans="1:25" x14ac:dyDescent="0.35">
      <c r="A8855" t="s">
        <v>15</v>
      </c>
      <c r="B8855" t="s">
        <v>1</v>
      </c>
      <c r="C8855" t="s">
        <v>2</v>
      </c>
      <c r="D8855">
        <v>3</v>
      </c>
      <c r="E8855" t="s">
        <v>14</v>
      </c>
      <c r="F8855" t="s">
        <v>10</v>
      </c>
      <c r="G8855" t="s">
        <v>11</v>
      </c>
      <c r="H8855">
        <v>5</v>
      </c>
      <c r="I8855" s="2">
        <v>5727873</v>
      </c>
      <c r="J8855" s="3">
        <v>10168.06</v>
      </c>
      <c r="K8855" s="1">
        <v>43069</v>
      </c>
      <c r="L8855">
        <v>1</v>
      </c>
      <c r="M8855" t="s">
        <v>6</v>
      </c>
      <c r="N8855" t="s">
        <v>7</v>
      </c>
      <c r="O8855" t="s">
        <v>8</v>
      </c>
      <c r="P8855"/>
      <c r="X8855"/>
      <c r="Y8855"/>
    </row>
    <row r="8856" spans="1:25" x14ac:dyDescent="0.35">
      <c r="A8856" t="s">
        <v>0</v>
      </c>
      <c r="B8856" t="s">
        <v>1</v>
      </c>
      <c r="C8856" t="s">
        <v>2</v>
      </c>
      <c r="D8856">
        <v>3</v>
      </c>
      <c r="E8856" t="s">
        <v>14</v>
      </c>
      <c r="F8856" t="s">
        <v>4</v>
      </c>
      <c r="G8856" t="s">
        <v>5</v>
      </c>
      <c r="H8856">
        <v>1</v>
      </c>
      <c r="I8856" s="2">
        <v>3017820.36</v>
      </c>
      <c r="J8856" s="3">
        <v>5357.2</v>
      </c>
      <c r="K8856" s="1">
        <v>43069</v>
      </c>
      <c r="L8856">
        <v>1</v>
      </c>
      <c r="M8856" t="s">
        <v>6</v>
      </c>
      <c r="N8856" t="s">
        <v>25</v>
      </c>
      <c r="O8856" t="s">
        <v>26</v>
      </c>
      <c r="P8856"/>
      <c r="X8856"/>
      <c r="Y8856"/>
    </row>
    <row r="8857" spans="1:25" x14ac:dyDescent="0.35">
      <c r="A8857" t="s">
        <v>15</v>
      </c>
      <c r="B8857" t="s">
        <v>1</v>
      </c>
      <c r="C8857" t="s">
        <v>2</v>
      </c>
      <c r="D8857">
        <v>4</v>
      </c>
      <c r="E8857" t="s">
        <v>9</v>
      </c>
      <c r="F8857" t="s">
        <v>4</v>
      </c>
      <c r="G8857" t="s">
        <v>5</v>
      </c>
      <c r="H8857">
        <v>1</v>
      </c>
      <c r="I8857" s="2">
        <v>1426804.3</v>
      </c>
      <c r="J8857" s="3">
        <v>2532.85</v>
      </c>
      <c r="K8857" s="1">
        <v>43069</v>
      </c>
      <c r="L8857">
        <v>1</v>
      </c>
      <c r="M8857" t="s">
        <v>6</v>
      </c>
      <c r="N8857" t="s">
        <v>7</v>
      </c>
      <c r="O8857" t="s">
        <v>8</v>
      </c>
      <c r="P8857"/>
      <c r="X8857"/>
      <c r="Y8857"/>
    </row>
    <row r="8858" spans="1:25" x14ac:dyDescent="0.35">
      <c r="A8858" t="s">
        <v>0</v>
      </c>
      <c r="B8858" t="s">
        <v>1</v>
      </c>
      <c r="C8858" t="s">
        <v>2</v>
      </c>
      <c r="D8858">
        <v>3</v>
      </c>
      <c r="E8858" t="s">
        <v>14</v>
      </c>
      <c r="F8858" t="s">
        <v>10</v>
      </c>
      <c r="G8858" t="s">
        <v>11</v>
      </c>
      <c r="H8858">
        <v>1</v>
      </c>
      <c r="I8858" s="2">
        <v>1311743</v>
      </c>
      <c r="J8858" s="3">
        <v>2328.59</v>
      </c>
      <c r="K8858" s="1">
        <v>43069</v>
      </c>
      <c r="L8858">
        <v>1</v>
      </c>
      <c r="M8858" t="s">
        <v>6</v>
      </c>
      <c r="N8858" t="s">
        <v>25</v>
      </c>
      <c r="O8858" t="s">
        <v>26</v>
      </c>
      <c r="P8858"/>
      <c r="X8858"/>
      <c r="Y8858"/>
    </row>
    <row r="8859" spans="1:25" x14ac:dyDescent="0.35">
      <c r="A8859" t="s">
        <v>15</v>
      </c>
      <c r="B8859" t="s">
        <v>1</v>
      </c>
      <c r="C8859" t="s">
        <v>2</v>
      </c>
      <c r="D8859">
        <v>4</v>
      </c>
      <c r="E8859" t="s">
        <v>9</v>
      </c>
      <c r="F8859" t="s">
        <v>10</v>
      </c>
      <c r="G8859" t="s">
        <v>11</v>
      </c>
      <c r="H8859">
        <v>18</v>
      </c>
      <c r="I8859" s="2">
        <v>42961378.539999999</v>
      </c>
      <c r="J8859" s="3">
        <v>76264.61</v>
      </c>
      <c r="K8859" s="1">
        <v>43069</v>
      </c>
      <c r="L8859">
        <v>1</v>
      </c>
      <c r="M8859" t="s">
        <v>6</v>
      </c>
      <c r="N8859" t="s">
        <v>7</v>
      </c>
      <c r="O8859" t="s">
        <v>8</v>
      </c>
      <c r="P8859"/>
      <c r="X8859"/>
      <c r="Y8859"/>
    </row>
    <row r="8860" spans="1:25" x14ac:dyDescent="0.35">
      <c r="A8860" t="s">
        <v>15</v>
      </c>
      <c r="B8860" t="s">
        <v>1</v>
      </c>
      <c r="C8860" t="s">
        <v>2</v>
      </c>
      <c r="D8860">
        <v>2</v>
      </c>
      <c r="E8860" t="s">
        <v>3</v>
      </c>
      <c r="F8860" t="s">
        <v>4</v>
      </c>
      <c r="G8860" t="s">
        <v>5</v>
      </c>
      <c r="H8860">
        <v>1</v>
      </c>
      <c r="I8860" s="2">
        <v>1066654.8799999999</v>
      </c>
      <c r="J8860" s="3">
        <v>1893.52</v>
      </c>
      <c r="K8860" s="1">
        <v>43069</v>
      </c>
      <c r="L8860">
        <v>1</v>
      </c>
      <c r="M8860" t="s">
        <v>6</v>
      </c>
      <c r="N8860" t="s">
        <v>25</v>
      </c>
      <c r="O8860" t="s">
        <v>26</v>
      </c>
      <c r="P8860"/>
      <c r="X8860"/>
      <c r="Y8860"/>
    </row>
    <row r="8861" spans="1:25" x14ac:dyDescent="0.35">
      <c r="A8861" t="s">
        <v>19</v>
      </c>
      <c r="B8861" t="s">
        <v>1</v>
      </c>
      <c r="C8861" t="s">
        <v>2</v>
      </c>
      <c r="D8861">
        <v>3</v>
      </c>
      <c r="E8861" t="s">
        <v>14</v>
      </c>
      <c r="F8861" t="s">
        <v>4</v>
      </c>
      <c r="G8861" t="s">
        <v>5</v>
      </c>
      <c r="H8861">
        <v>17</v>
      </c>
      <c r="I8861" s="2">
        <v>2649789.84</v>
      </c>
      <c r="J8861" s="3">
        <v>4703.88</v>
      </c>
      <c r="K8861" s="1">
        <v>43069</v>
      </c>
      <c r="L8861">
        <v>1</v>
      </c>
      <c r="M8861" t="s">
        <v>6</v>
      </c>
      <c r="N8861" t="s">
        <v>7</v>
      </c>
      <c r="O8861" t="s">
        <v>8</v>
      </c>
      <c r="P8861"/>
      <c r="X8861"/>
      <c r="Y8861"/>
    </row>
    <row r="8862" spans="1:25" x14ac:dyDescent="0.35">
      <c r="A8862" t="s">
        <v>15</v>
      </c>
      <c r="B8862" t="s">
        <v>1</v>
      </c>
      <c r="C8862" t="s">
        <v>2</v>
      </c>
      <c r="D8862">
        <v>3</v>
      </c>
      <c r="E8862" t="s">
        <v>14</v>
      </c>
      <c r="F8862" t="s">
        <v>10</v>
      </c>
      <c r="G8862" t="s">
        <v>11</v>
      </c>
      <c r="H8862">
        <v>1</v>
      </c>
      <c r="I8862" s="2">
        <v>193882.39</v>
      </c>
      <c r="J8862" s="3">
        <v>344.18</v>
      </c>
      <c r="K8862" s="1">
        <v>43069</v>
      </c>
      <c r="L8862">
        <v>1</v>
      </c>
      <c r="M8862" t="s">
        <v>6</v>
      </c>
      <c r="N8862" t="s">
        <v>25</v>
      </c>
      <c r="O8862" t="s">
        <v>26</v>
      </c>
      <c r="P8862"/>
      <c r="X8862"/>
      <c r="Y8862"/>
    </row>
    <row r="8863" spans="1:25" x14ac:dyDescent="0.35">
      <c r="A8863" t="s">
        <v>19</v>
      </c>
      <c r="B8863" t="s">
        <v>1</v>
      </c>
      <c r="C8863" t="s">
        <v>2</v>
      </c>
      <c r="D8863">
        <v>3</v>
      </c>
      <c r="E8863" t="s">
        <v>14</v>
      </c>
      <c r="F8863" t="s">
        <v>10</v>
      </c>
      <c r="G8863" t="s">
        <v>11</v>
      </c>
      <c r="H8863">
        <v>12</v>
      </c>
      <c r="I8863" s="2">
        <v>21269280.57</v>
      </c>
      <c r="J8863" s="3">
        <v>37757.01</v>
      </c>
      <c r="K8863" s="1">
        <v>43069</v>
      </c>
      <c r="L8863">
        <v>1</v>
      </c>
      <c r="M8863" t="s">
        <v>6</v>
      </c>
      <c r="N8863" t="s">
        <v>7</v>
      </c>
      <c r="O8863" t="s">
        <v>8</v>
      </c>
      <c r="P8863"/>
      <c r="X8863"/>
      <c r="Y8863"/>
    </row>
    <row r="8864" spans="1:25" x14ac:dyDescent="0.35">
      <c r="A8864" t="s">
        <v>0</v>
      </c>
      <c r="B8864" t="s">
        <v>12</v>
      </c>
      <c r="C8864" t="s">
        <v>13</v>
      </c>
      <c r="D8864">
        <v>3</v>
      </c>
      <c r="E8864" t="s">
        <v>14</v>
      </c>
      <c r="F8864" t="s">
        <v>4</v>
      </c>
      <c r="G8864" t="s">
        <v>5</v>
      </c>
      <c r="H8864">
        <v>3</v>
      </c>
      <c r="I8864" s="2">
        <v>16097300.039999999</v>
      </c>
      <c r="J8864" s="3">
        <v>28575.77</v>
      </c>
      <c r="K8864" s="1">
        <v>43069</v>
      </c>
      <c r="L8864">
        <v>1</v>
      </c>
      <c r="M8864" t="s">
        <v>6</v>
      </c>
      <c r="N8864" t="s">
        <v>25</v>
      </c>
      <c r="O8864" t="s">
        <v>26</v>
      </c>
      <c r="P8864"/>
      <c r="X8864"/>
      <c r="Y8864"/>
    </row>
    <row r="8865" spans="1:25" x14ac:dyDescent="0.35">
      <c r="A8865" t="s">
        <v>19</v>
      </c>
      <c r="B8865" t="s">
        <v>1</v>
      </c>
      <c r="C8865" t="s">
        <v>2</v>
      </c>
      <c r="D8865">
        <v>4</v>
      </c>
      <c r="E8865" t="s">
        <v>9</v>
      </c>
      <c r="F8865" t="s">
        <v>4</v>
      </c>
      <c r="G8865" t="s">
        <v>5</v>
      </c>
      <c r="H8865">
        <v>17</v>
      </c>
      <c r="I8865" s="2">
        <v>21616984.879999999</v>
      </c>
      <c r="J8865" s="3">
        <v>38374.25</v>
      </c>
      <c r="K8865" s="1">
        <v>43069</v>
      </c>
      <c r="L8865">
        <v>1</v>
      </c>
      <c r="M8865" t="s">
        <v>6</v>
      </c>
      <c r="N8865" t="s">
        <v>7</v>
      </c>
      <c r="O8865" t="s">
        <v>8</v>
      </c>
      <c r="P8865"/>
      <c r="X8865"/>
      <c r="Y8865"/>
    </row>
    <row r="8866" spans="1:25" x14ac:dyDescent="0.35">
      <c r="A8866" t="s">
        <v>0</v>
      </c>
      <c r="B8866" t="s">
        <v>12</v>
      </c>
      <c r="C8866" t="s">
        <v>13</v>
      </c>
      <c r="D8866">
        <v>3</v>
      </c>
      <c r="E8866" t="s">
        <v>14</v>
      </c>
      <c r="F8866" t="s">
        <v>10</v>
      </c>
      <c r="G8866" t="s">
        <v>11</v>
      </c>
      <c r="H8866">
        <v>1</v>
      </c>
      <c r="I8866" s="2">
        <v>2680929.58</v>
      </c>
      <c r="J8866" s="3">
        <v>4759.16</v>
      </c>
      <c r="K8866" s="1">
        <v>43069</v>
      </c>
      <c r="L8866">
        <v>1</v>
      </c>
      <c r="M8866" t="s">
        <v>6</v>
      </c>
      <c r="N8866" t="s">
        <v>25</v>
      </c>
      <c r="O8866" t="s">
        <v>26</v>
      </c>
      <c r="P8866"/>
      <c r="X8866"/>
      <c r="Y8866"/>
    </row>
    <row r="8867" spans="1:25" x14ac:dyDescent="0.35">
      <c r="A8867" t="s">
        <v>19</v>
      </c>
      <c r="B8867" t="s">
        <v>1</v>
      </c>
      <c r="C8867" t="s">
        <v>2</v>
      </c>
      <c r="D8867">
        <v>2</v>
      </c>
      <c r="E8867" t="s">
        <v>3</v>
      </c>
      <c r="F8867" t="s">
        <v>10</v>
      </c>
      <c r="G8867" t="s">
        <v>11</v>
      </c>
      <c r="H8867">
        <v>5</v>
      </c>
      <c r="I8867" s="2">
        <v>6236658.3399999999</v>
      </c>
      <c r="J8867" s="3">
        <v>11071.25</v>
      </c>
      <c r="K8867" s="1">
        <v>43069</v>
      </c>
      <c r="L8867">
        <v>1</v>
      </c>
      <c r="M8867" t="s">
        <v>6</v>
      </c>
      <c r="N8867" t="s">
        <v>7</v>
      </c>
      <c r="O8867" t="s">
        <v>8</v>
      </c>
      <c r="P8867"/>
      <c r="X8867"/>
      <c r="Y8867"/>
    </row>
    <row r="8868" spans="1:25" x14ac:dyDescent="0.35">
      <c r="A8868" t="s">
        <v>17</v>
      </c>
      <c r="B8868" t="s">
        <v>12</v>
      </c>
      <c r="C8868" t="s">
        <v>13</v>
      </c>
      <c r="D8868">
        <v>3</v>
      </c>
      <c r="E8868" t="s">
        <v>14</v>
      </c>
      <c r="F8868" t="s">
        <v>4</v>
      </c>
      <c r="G8868" t="s">
        <v>5</v>
      </c>
      <c r="H8868">
        <v>4</v>
      </c>
      <c r="I8868" s="2">
        <v>3030193.69</v>
      </c>
      <c r="J8868" s="3">
        <v>5379.17</v>
      </c>
      <c r="K8868" s="1">
        <v>43069</v>
      </c>
      <c r="L8868">
        <v>1</v>
      </c>
      <c r="M8868" t="s">
        <v>6</v>
      </c>
      <c r="N8868" t="s">
        <v>25</v>
      </c>
      <c r="O8868" t="s">
        <v>26</v>
      </c>
      <c r="P8868"/>
      <c r="X8868"/>
      <c r="Y8868"/>
    </row>
    <row r="8869" spans="1:25" x14ac:dyDescent="0.35">
      <c r="A8869" t="s">
        <v>18</v>
      </c>
      <c r="B8869" t="s">
        <v>12</v>
      </c>
      <c r="C8869" t="s">
        <v>13</v>
      </c>
      <c r="D8869">
        <v>4</v>
      </c>
      <c r="E8869" t="s">
        <v>9</v>
      </c>
      <c r="F8869" t="s">
        <v>10</v>
      </c>
      <c r="G8869" t="s">
        <v>11</v>
      </c>
      <c r="H8869">
        <v>106</v>
      </c>
      <c r="I8869" s="2">
        <v>677987281.39999998</v>
      </c>
      <c r="J8869" s="3">
        <v>1203556.2</v>
      </c>
      <c r="K8869" s="1">
        <v>43069</v>
      </c>
      <c r="L8869">
        <v>1</v>
      </c>
      <c r="M8869" t="s">
        <v>6</v>
      </c>
      <c r="N8869" t="s">
        <v>7</v>
      </c>
      <c r="O8869" t="s">
        <v>8</v>
      </c>
      <c r="P8869"/>
      <c r="X8869"/>
      <c r="Y8869"/>
    </row>
    <row r="8870" spans="1:25" x14ac:dyDescent="0.35">
      <c r="A8870" t="s">
        <v>19</v>
      </c>
      <c r="B8870" t="s">
        <v>1</v>
      </c>
      <c r="C8870" t="s">
        <v>2</v>
      </c>
      <c r="D8870">
        <v>3</v>
      </c>
      <c r="E8870" t="s">
        <v>14</v>
      </c>
      <c r="F8870" t="s">
        <v>10</v>
      </c>
      <c r="G8870" t="s">
        <v>11</v>
      </c>
      <c r="H8870">
        <v>1</v>
      </c>
      <c r="I8870" s="2">
        <v>477329.98</v>
      </c>
      <c r="J8870" s="3">
        <v>847.35</v>
      </c>
      <c r="K8870" s="1">
        <v>43069</v>
      </c>
      <c r="L8870">
        <v>1</v>
      </c>
      <c r="M8870" t="s">
        <v>6</v>
      </c>
      <c r="N8870" t="s">
        <v>25</v>
      </c>
      <c r="O8870" t="s">
        <v>26</v>
      </c>
      <c r="P8870"/>
      <c r="X8870"/>
      <c r="Y8870"/>
    </row>
    <row r="8871" spans="1:25" x14ac:dyDescent="0.35">
      <c r="A8871" t="s">
        <v>19</v>
      </c>
      <c r="B8871" t="s">
        <v>1</v>
      </c>
      <c r="C8871" t="s">
        <v>2</v>
      </c>
      <c r="D8871">
        <v>1</v>
      </c>
      <c r="E8871" t="s">
        <v>16</v>
      </c>
      <c r="F8871" t="s">
        <v>4</v>
      </c>
      <c r="G8871" t="s">
        <v>5</v>
      </c>
      <c r="H8871">
        <v>2</v>
      </c>
      <c r="I8871" s="2">
        <v>398966.1</v>
      </c>
      <c r="J8871" s="3">
        <v>708.24</v>
      </c>
      <c r="K8871" s="1">
        <v>43069</v>
      </c>
      <c r="L8871">
        <v>1</v>
      </c>
      <c r="M8871" t="s">
        <v>6</v>
      </c>
      <c r="N8871" t="s">
        <v>7</v>
      </c>
      <c r="O8871" t="s">
        <v>8</v>
      </c>
      <c r="P8871"/>
      <c r="X8871"/>
      <c r="Y8871"/>
    </row>
    <row r="8872" spans="1:25" x14ac:dyDescent="0.35">
      <c r="A8872" t="s">
        <v>19</v>
      </c>
      <c r="B8872" t="s">
        <v>1</v>
      </c>
      <c r="C8872" t="s">
        <v>2</v>
      </c>
      <c r="D8872">
        <v>4</v>
      </c>
      <c r="E8872" t="s">
        <v>9</v>
      </c>
      <c r="F8872" t="s">
        <v>10</v>
      </c>
      <c r="G8872" t="s">
        <v>11</v>
      </c>
      <c r="H8872">
        <v>1</v>
      </c>
      <c r="I8872" s="2">
        <v>2433744.7999999998</v>
      </c>
      <c r="J8872" s="3">
        <v>4320.3599999999997</v>
      </c>
      <c r="K8872" s="1">
        <v>43069</v>
      </c>
      <c r="L8872">
        <v>1</v>
      </c>
      <c r="M8872" t="s">
        <v>6</v>
      </c>
      <c r="N8872" t="s">
        <v>25</v>
      </c>
      <c r="O8872" t="s">
        <v>26</v>
      </c>
      <c r="P8872"/>
      <c r="X8872"/>
      <c r="Y8872"/>
    </row>
    <row r="8873" spans="1:25" x14ac:dyDescent="0.35">
      <c r="A8873" t="s">
        <v>19</v>
      </c>
      <c r="B8873" t="s">
        <v>1</v>
      </c>
      <c r="C8873" t="s">
        <v>2</v>
      </c>
      <c r="D8873">
        <v>2</v>
      </c>
      <c r="E8873" t="s">
        <v>3</v>
      </c>
      <c r="F8873" t="s">
        <v>4</v>
      </c>
      <c r="G8873" t="s">
        <v>5</v>
      </c>
      <c r="H8873">
        <v>11</v>
      </c>
      <c r="I8873" s="2">
        <v>7003925.7699999996</v>
      </c>
      <c r="J8873" s="3">
        <v>12433.3</v>
      </c>
      <c r="K8873" s="1">
        <v>43069</v>
      </c>
      <c r="L8873">
        <v>1</v>
      </c>
      <c r="M8873" t="s">
        <v>6</v>
      </c>
      <c r="N8873" t="s">
        <v>7</v>
      </c>
      <c r="O8873" t="s">
        <v>8</v>
      </c>
      <c r="P8873"/>
      <c r="X8873"/>
      <c r="Y8873"/>
    </row>
    <row r="8874" spans="1:25" x14ac:dyDescent="0.35">
      <c r="A8874" t="s">
        <v>18</v>
      </c>
      <c r="B8874" t="s">
        <v>12</v>
      </c>
      <c r="C8874" t="s">
        <v>13</v>
      </c>
      <c r="D8874">
        <v>4</v>
      </c>
      <c r="E8874" t="s">
        <v>9</v>
      </c>
      <c r="F8874" t="s">
        <v>10</v>
      </c>
      <c r="G8874" t="s">
        <v>11</v>
      </c>
      <c r="H8874">
        <v>12</v>
      </c>
      <c r="I8874" s="2">
        <v>27811001.77</v>
      </c>
      <c r="J8874" s="3">
        <v>49369.81</v>
      </c>
      <c r="K8874" s="1">
        <v>43069</v>
      </c>
      <c r="L8874">
        <v>1</v>
      </c>
      <c r="M8874" t="s">
        <v>6</v>
      </c>
      <c r="N8874" t="s">
        <v>25</v>
      </c>
      <c r="O8874" t="s">
        <v>26</v>
      </c>
      <c r="P8874"/>
      <c r="X8874"/>
      <c r="Y8874"/>
    </row>
    <row r="8875" spans="1:25" x14ac:dyDescent="0.35">
      <c r="A8875" t="s">
        <v>19</v>
      </c>
      <c r="B8875" t="s">
        <v>12</v>
      </c>
      <c r="C8875" t="s">
        <v>13</v>
      </c>
      <c r="D8875">
        <v>3</v>
      </c>
      <c r="E8875" t="s">
        <v>14</v>
      </c>
      <c r="F8875" t="s">
        <v>10</v>
      </c>
      <c r="G8875" t="s">
        <v>11</v>
      </c>
      <c r="H8875">
        <v>6</v>
      </c>
      <c r="I8875" s="2">
        <v>4253329.79</v>
      </c>
      <c r="J8875" s="3">
        <v>7550.47</v>
      </c>
      <c r="K8875" s="1">
        <v>43069</v>
      </c>
      <c r="L8875">
        <v>1</v>
      </c>
      <c r="M8875" t="s">
        <v>6</v>
      </c>
      <c r="N8875" t="s">
        <v>7</v>
      </c>
      <c r="O8875" t="s">
        <v>8</v>
      </c>
      <c r="P8875"/>
      <c r="X8875"/>
      <c r="Y8875"/>
    </row>
    <row r="8876" spans="1:25" x14ac:dyDescent="0.35">
      <c r="A8876" t="s">
        <v>19</v>
      </c>
      <c r="B8876" t="s">
        <v>1</v>
      </c>
      <c r="C8876" t="s">
        <v>2</v>
      </c>
      <c r="D8876">
        <v>2</v>
      </c>
      <c r="E8876" t="s">
        <v>3</v>
      </c>
      <c r="F8876" t="s">
        <v>4</v>
      </c>
      <c r="G8876" t="s">
        <v>5</v>
      </c>
      <c r="H8876">
        <v>2</v>
      </c>
      <c r="I8876" s="2">
        <v>472253.04</v>
      </c>
      <c r="J8876" s="3">
        <v>838.34</v>
      </c>
      <c r="K8876" s="1">
        <v>43069</v>
      </c>
      <c r="L8876">
        <v>1</v>
      </c>
      <c r="M8876" t="s">
        <v>6</v>
      </c>
      <c r="N8876" t="s">
        <v>25</v>
      </c>
      <c r="O8876" t="s">
        <v>26</v>
      </c>
      <c r="P8876"/>
      <c r="X8876"/>
      <c r="Y8876"/>
    </row>
    <row r="8877" spans="1:25" x14ac:dyDescent="0.35">
      <c r="A8877" t="s">
        <v>19</v>
      </c>
      <c r="B8877" t="s">
        <v>12</v>
      </c>
      <c r="C8877" t="s">
        <v>13</v>
      </c>
      <c r="D8877">
        <v>4</v>
      </c>
      <c r="E8877" t="s">
        <v>9</v>
      </c>
      <c r="F8877" t="s">
        <v>4</v>
      </c>
      <c r="G8877" t="s">
        <v>5</v>
      </c>
      <c r="H8877">
        <v>6</v>
      </c>
      <c r="I8877" s="2">
        <v>4145000</v>
      </c>
      <c r="J8877" s="3">
        <v>7358.16</v>
      </c>
      <c r="K8877" s="1">
        <v>43069</v>
      </c>
      <c r="L8877">
        <v>1</v>
      </c>
      <c r="M8877" t="s">
        <v>6</v>
      </c>
      <c r="N8877" t="s">
        <v>7</v>
      </c>
      <c r="O8877" t="s">
        <v>8</v>
      </c>
      <c r="P8877"/>
      <c r="X8877"/>
      <c r="Y8877"/>
    </row>
    <row r="8878" spans="1:25" x14ac:dyDescent="0.35">
      <c r="A8878" t="s">
        <v>19</v>
      </c>
      <c r="B8878" t="s">
        <v>12</v>
      </c>
      <c r="C8878" t="s">
        <v>13</v>
      </c>
      <c r="D8878">
        <v>3</v>
      </c>
      <c r="E8878" t="s">
        <v>14</v>
      </c>
      <c r="F8878" t="s">
        <v>10</v>
      </c>
      <c r="G8878" t="s">
        <v>11</v>
      </c>
      <c r="H8878">
        <v>2</v>
      </c>
      <c r="I8878" s="2">
        <v>648392.01</v>
      </c>
      <c r="J8878" s="3">
        <v>1151.02</v>
      </c>
      <c r="K8878" s="1">
        <v>43069</v>
      </c>
      <c r="L8878">
        <v>1</v>
      </c>
      <c r="M8878" t="s">
        <v>6</v>
      </c>
      <c r="N8878" t="s">
        <v>25</v>
      </c>
      <c r="O8878" t="s">
        <v>26</v>
      </c>
      <c r="P8878"/>
      <c r="X8878"/>
      <c r="Y8878"/>
    </row>
    <row r="8879" spans="1:25" x14ac:dyDescent="0.35">
      <c r="A8879" t="s">
        <v>19</v>
      </c>
      <c r="B8879" t="s">
        <v>12</v>
      </c>
      <c r="C8879" t="s">
        <v>13</v>
      </c>
      <c r="D8879">
        <v>4</v>
      </c>
      <c r="E8879" t="s">
        <v>9</v>
      </c>
      <c r="F8879" t="s">
        <v>10</v>
      </c>
      <c r="G8879" t="s">
        <v>11</v>
      </c>
      <c r="H8879">
        <v>5</v>
      </c>
      <c r="I8879" s="2">
        <v>7966532.46</v>
      </c>
      <c r="J8879" s="3">
        <v>14142.11</v>
      </c>
      <c r="K8879" s="1">
        <v>43069</v>
      </c>
      <c r="L8879">
        <v>1</v>
      </c>
      <c r="M8879" t="s">
        <v>6</v>
      </c>
      <c r="N8879" t="s">
        <v>7</v>
      </c>
      <c r="O8879" t="s">
        <v>8</v>
      </c>
      <c r="P8879"/>
      <c r="X8879"/>
      <c r="Y8879"/>
    </row>
    <row r="8880" spans="1:25" x14ac:dyDescent="0.35">
      <c r="A8880" t="s">
        <v>19</v>
      </c>
      <c r="B8880" t="s">
        <v>12</v>
      </c>
      <c r="C8880" t="s">
        <v>13</v>
      </c>
      <c r="D8880">
        <v>4</v>
      </c>
      <c r="E8880" t="s">
        <v>9</v>
      </c>
      <c r="F8880" t="s">
        <v>10</v>
      </c>
      <c r="G8880" t="s">
        <v>11</v>
      </c>
      <c r="H8880">
        <v>2</v>
      </c>
      <c r="I8880" s="2">
        <v>2205088.04</v>
      </c>
      <c r="J8880" s="3">
        <v>3914.45</v>
      </c>
      <c r="K8880" s="1">
        <v>43069</v>
      </c>
      <c r="L8880">
        <v>1</v>
      </c>
      <c r="M8880" t="s">
        <v>6</v>
      </c>
      <c r="N8880" t="s">
        <v>25</v>
      </c>
      <c r="O8880" t="s">
        <v>26</v>
      </c>
      <c r="P8880"/>
      <c r="X8880"/>
      <c r="Y8880"/>
    </row>
    <row r="8881" spans="1:25" x14ac:dyDescent="0.35">
      <c r="A8881" t="s">
        <v>19</v>
      </c>
      <c r="B8881" t="s">
        <v>12</v>
      </c>
      <c r="C8881" t="s">
        <v>13</v>
      </c>
      <c r="D8881">
        <v>3</v>
      </c>
      <c r="E8881" t="s">
        <v>14</v>
      </c>
      <c r="F8881" t="s">
        <v>4</v>
      </c>
      <c r="G8881" t="s">
        <v>5</v>
      </c>
      <c r="H8881">
        <v>11</v>
      </c>
      <c r="I8881" s="2">
        <v>3211650.91</v>
      </c>
      <c r="J8881" s="3">
        <v>5701.29</v>
      </c>
      <c r="K8881" s="1">
        <v>43069</v>
      </c>
      <c r="L8881">
        <v>1</v>
      </c>
      <c r="M8881" t="s">
        <v>6</v>
      </c>
      <c r="N8881" t="s">
        <v>7</v>
      </c>
      <c r="O8881" t="s">
        <v>8</v>
      </c>
      <c r="P8881"/>
      <c r="X8881"/>
      <c r="Y8881"/>
    </row>
    <row r="8882" spans="1:25" x14ac:dyDescent="0.35">
      <c r="A8882" t="s">
        <v>19</v>
      </c>
      <c r="B8882" t="s">
        <v>12</v>
      </c>
      <c r="C8882" t="s">
        <v>13</v>
      </c>
      <c r="D8882">
        <v>1</v>
      </c>
      <c r="E8882" t="s">
        <v>16</v>
      </c>
      <c r="F8882" t="s">
        <v>4</v>
      </c>
      <c r="G8882" t="s">
        <v>5</v>
      </c>
      <c r="H8882">
        <v>2</v>
      </c>
      <c r="I8882" s="2">
        <v>795917.94</v>
      </c>
      <c r="J8882" s="3">
        <v>1412.91</v>
      </c>
      <c r="K8882" s="1">
        <v>43069</v>
      </c>
      <c r="L8882">
        <v>1</v>
      </c>
      <c r="M8882" t="s">
        <v>6</v>
      </c>
      <c r="N8882" t="s">
        <v>25</v>
      </c>
      <c r="O8882" t="s">
        <v>26</v>
      </c>
      <c r="P8882"/>
      <c r="X8882"/>
      <c r="Y8882"/>
    </row>
    <row r="8883" spans="1:25" x14ac:dyDescent="0.35">
      <c r="A8883" t="s">
        <v>19</v>
      </c>
      <c r="B8883" t="s">
        <v>1</v>
      </c>
      <c r="C8883" t="s">
        <v>2</v>
      </c>
      <c r="D8883">
        <v>4</v>
      </c>
      <c r="E8883" t="s">
        <v>9</v>
      </c>
      <c r="F8883" t="s">
        <v>10</v>
      </c>
      <c r="G8883" t="s">
        <v>11</v>
      </c>
      <c r="H8883">
        <v>5</v>
      </c>
      <c r="I8883" s="2">
        <v>7968350.2800000003</v>
      </c>
      <c r="J8883" s="3">
        <v>14145.34</v>
      </c>
      <c r="K8883" s="1">
        <v>43069</v>
      </c>
      <c r="L8883">
        <v>1</v>
      </c>
      <c r="M8883" t="s">
        <v>6</v>
      </c>
      <c r="N8883" t="s">
        <v>7</v>
      </c>
      <c r="O8883" t="s">
        <v>8</v>
      </c>
      <c r="P8883"/>
      <c r="X8883"/>
      <c r="Y8883"/>
    </row>
    <row r="8884" spans="1:25" x14ac:dyDescent="0.35">
      <c r="A8884" t="s">
        <v>19</v>
      </c>
      <c r="B8884" t="s">
        <v>12</v>
      </c>
      <c r="C8884" t="s">
        <v>13</v>
      </c>
      <c r="D8884">
        <v>3</v>
      </c>
      <c r="E8884" t="s">
        <v>14</v>
      </c>
      <c r="F8884" t="s">
        <v>4</v>
      </c>
      <c r="G8884" t="s">
        <v>5</v>
      </c>
      <c r="H8884">
        <v>1</v>
      </c>
      <c r="I8884" s="2">
        <v>5138.1099999999997</v>
      </c>
      <c r="J8884" s="3">
        <v>9.1199999999999992</v>
      </c>
      <c r="K8884" s="1">
        <v>43069</v>
      </c>
      <c r="L8884">
        <v>1</v>
      </c>
      <c r="M8884" t="s">
        <v>6</v>
      </c>
      <c r="N8884" t="s">
        <v>25</v>
      </c>
      <c r="O8884" t="s">
        <v>26</v>
      </c>
      <c r="P8884"/>
      <c r="X8884"/>
      <c r="Y8884"/>
    </row>
    <row r="8885" spans="1:25" x14ac:dyDescent="0.35">
      <c r="A8885" t="s">
        <v>19</v>
      </c>
      <c r="B8885" t="s">
        <v>12</v>
      </c>
      <c r="C8885" t="s">
        <v>13</v>
      </c>
      <c r="D8885">
        <v>2</v>
      </c>
      <c r="E8885" t="s">
        <v>3</v>
      </c>
      <c r="F8885" t="s">
        <v>4</v>
      </c>
      <c r="G8885" t="s">
        <v>5</v>
      </c>
      <c r="H8885">
        <v>8</v>
      </c>
      <c r="I8885" s="2">
        <v>2555517.4300000002</v>
      </c>
      <c r="J8885" s="3">
        <v>4536.53</v>
      </c>
      <c r="K8885" s="1">
        <v>43069</v>
      </c>
      <c r="L8885">
        <v>1</v>
      </c>
      <c r="M8885" t="s">
        <v>6</v>
      </c>
      <c r="N8885" t="s">
        <v>7</v>
      </c>
      <c r="O8885" t="s">
        <v>8</v>
      </c>
      <c r="P8885"/>
      <c r="X8885"/>
      <c r="Y8885"/>
    </row>
    <row r="8886" spans="1:25" x14ac:dyDescent="0.35">
      <c r="A8886" t="s">
        <v>18</v>
      </c>
      <c r="B8886" t="s">
        <v>12</v>
      </c>
      <c r="C8886" t="s">
        <v>13</v>
      </c>
      <c r="D8886">
        <v>4</v>
      </c>
      <c r="E8886" t="s">
        <v>9</v>
      </c>
      <c r="F8886" t="s">
        <v>4</v>
      </c>
      <c r="G8886" t="s">
        <v>5</v>
      </c>
      <c r="H8886">
        <v>1</v>
      </c>
      <c r="I8886" s="2">
        <v>54181.81</v>
      </c>
      <c r="J8886" s="3">
        <v>96.18</v>
      </c>
      <c r="K8886" s="1">
        <v>43069</v>
      </c>
      <c r="L8886">
        <v>1</v>
      </c>
      <c r="M8886" t="s">
        <v>6</v>
      </c>
      <c r="N8886" t="s">
        <v>25</v>
      </c>
      <c r="O8886" t="s">
        <v>26</v>
      </c>
      <c r="P8886"/>
      <c r="X8886"/>
      <c r="Y8886"/>
    </row>
    <row r="8887" spans="1:25" x14ac:dyDescent="0.35">
      <c r="A8887" t="s">
        <v>19</v>
      </c>
      <c r="B8887" t="s">
        <v>12</v>
      </c>
      <c r="C8887" t="s">
        <v>13</v>
      </c>
      <c r="D8887">
        <v>2</v>
      </c>
      <c r="E8887" t="s">
        <v>3</v>
      </c>
      <c r="F8887" t="s">
        <v>10</v>
      </c>
      <c r="G8887" t="s">
        <v>11</v>
      </c>
      <c r="H8887">
        <v>2</v>
      </c>
      <c r="I8887" s="2">
        <v>304367.88</v>
      </c>
      <c r="J8887" s="3">
        <v>540.30999999999995</v>
      </c>
      <c r="K8887" s="1">
        <v>43069</v>
      </c>
      <c r="L8887">
        <v>1</v>
      </c>
      <c r="M8887" t="s">
        <v>6</v>
      </c>
      <c r="N8887" t="s">
        <v>7</v>
      </c>
      <c r="O8887" t="s">
        <v>8</v>
      </c>
      <c r="P8887"/>
      <c r="X8887"/>
      <c r="Y8887"/>
    </row>
    <row r="8888" spans="1:25" x14ac:dyDescent="0.35">
      <c r="A8888" t="s">
        <v>18</v>
      </c>
      <c r="B8888" t="s">
        <v>1</v>
      </c>
      <c r="C8888" t="s">
        <v>2</v>
      </c>
      <c r="D8888">
        <v>3</v>
      </c>
      <c r="E8888" t="s">
        <v>14</v>
      </c>
      <c r="F8888" t="s">
        <v>4</v>
      </c>
      <c r="G8888" t="s">
        <v>5</v>
      </c>
      <c r="H8888">
        <v>4</v>
      </c>
      <c r="I8888" s="2">
        <v>1111174.82</v>
      </c>
      <c r="J8888" s="3">
        <v>1972.55</v>
      </c>
      <c r="K8888" s="1">
        <v>43069</v>
      </c>
      <c r="L8888">
        <v>1</v>
      </c>
      <c r="M8888" t="s">
        <v>6</v>
      </c>
      <c r="N8888" t="s">
        <v>25</v>
      </c>
      <c r="O8888" t="s">
        <v>26</v>
      </c>
      <c r="P8888"/>
      <c r="X8888"/>
      <c r="Y8888"/>
    </row>
    <row r="8889" spans="1:25" x14ac:dyDescent="0.35">
      <c r="A8889" t="s">
        <v>18</v>
      </c>
      <c r="B8889" t="s">
        <v>12</v>
      </c>
      <c r="C8889" t="s">
        <v>13</v>
      </c>
      <c r="D8889">
        <v>3</v>
      </c>
      <c r="E8889" t="s">
        <v>14</v>
      </c>
      <c r="F8889" t="s">
        <v>10</v>
      </c>
      <c r="G8889" t="s">
        <v>11</v>
      </c>
      <c r="H8889">
        <v>52</v>
      </c>
      <c r="I8889" s="2">
        <v>104081627.40000001</v>
      </c>
      <c r="J8889" s="3">
        <v>184764.66</v>
      </c>
      <c r="K8889" s="1">
        <v>43069</v>
      </c>
      <c r="L8889">
        <v>1</v>
      </c>
      <c r="M8889" t="s">
        <v>6</v>
      </c>
      <c r="N8889" t="s">
        <v>7</v>
      </c>
      <c r="O8889" t="s">
        <v>8</v>
      </c>
      <c r="P8889"/>
      <c r="X8889"/>
      <c r="Y8889"/>
    </row>
    <row r="8890" spans="1:25" x14ac:dyDescent="0.35">
      <c r="A8890" t="s">
        <v>18</v>
      </c>
      <c r="B8890" t="s">
        <v>1</v>
      </c>
      <c r="C8890" t="s">
        <v>2</v>
      </c>
      <c r="D8890">
        <v>3</v>
      </c>
      <c r="E8890" t="s">
        <v>14</v>
      </c>
      <c r="F8890" t="s">
        <v>10</v>
      </c>
      <c r="G8890" t="s">
        <v>11</v>
      </c>
      <c r="H8890">
        <v>1</v>
      </c>
      <c r="I8890" s="2">
        <v>1662213.53</v>
      </c>
      <c r="J8890" s="3">
        <v>2950.74</v>
      </c>
      <c r="K8890" s="1">
        <v>43069</v>
      </c>
      <c r="L8890">
        <v>1</v>
      </c>
      <c r="M8890" t="s">
        <v>6</v>
      </c>
      <c r="N8890" t="s">
        <v>25</v>
      </c>
      <c r="O8890" t="s">
        <v>26</v>
      </c>
      <c r="P8890"/>
      <c r="X8890"/>
      <c r="Y8890"/>
    </row>
    <row r="8891" spans="1:25" x14ac:dyDescent="0.35">
      <c r="A8891" t="s">
        <v>18</v>
      </c>
      <c r="B8891" t="s">
        <v>1</v>
      </c>
      <c r="C8891" t="s">
        <v>2</v>
      </c>
      <c r="D8891">
        <v>1</v>
      </c>
      <c r="E8891" t="s">
        <v>16</v>
      </c>
      <c r="F8891" t="s">
        <v>10</v>
      </c>
      <c r="G8891" t="s">
        <v>11</v>
      </c>
      <c r="H8891">
        <v>1</v>
      </c>
      <c r="I8891" s="2">
        <v>2469000</v>
      </c>
      <c r="J8891" s="3">
        <v>4382.9399999999996</v>
      </c>
      <c r="K8891" s="1">
        <v>43069</v>
      </c>
      <c r="L8891">
        <v>1</v>
      </c>
      <c r="M8891" t="s">
        <v>6</v>
      </c>
      <c r="N8891" t="s">
        <v>7</v>
      </c>
      <c r="O8891" t="s">
        <v>8</v>
      </c>
      <c r="P8891"/>
      <c r="X8891"/>
      <c r="Y8891"/>
    </row>
    <row r="8892" spans="1:25" x14ac:dyDescent="0.35">
      <c r="A8892" t="s">
        <v>17</v>
      </c>
      <c r="B8892" t="s">
        <v>12</v>
      </c>
      <c r="C8892" t="s">
        <v>13</v>
      </c>
      <c r="D8892">
        <v>3</v>
      </c>
      <c r="E8892" t="s">
        <v>14</v>
      </c>
      <c r="F8892" t="s">
        <v>10</v>
      </c>
      <c r="G8892" t="s">
        <v>11</v>
      </c>
      <c r="H8892">
        <v>9</v>
      </c>
      <c r="I8892" s="2">
        <v>7655114.8499999996</v>
      </c>
      <c r="J8892" s="3">
        <v>13589.28</v>
      </c>
      <c r="K8892" s="1">
        <v>43069</v>
      </c>
      <c r="L8892">
        <v>1</v>
      </c>
      <c r="M8892" t="s">
        <v>6</v>
      </c>
      <c r="N8892" t="s">
        <v>25</v>
      </c>
      <c r="O8892" t="s">
        <v>26</v>
      </c>
      <c r="P8892"/>
      <c r="X8892"/>
      <c r="Y8892"/>
    </row>
    <row r="8893" spans="1:25" x14ac:dyDescent="0.35">
      <c r="A8893" t="s">
        <v>18</v>
      </c>
      <c r="B8893" t="s">
        <v>1</v>
      </c>
      <c r="C8893" t="s">
        <v>2</v>
      </c>
      <c r="D8893">
        <v>2</v>
      </c>
      <c r="E8893" t="s">
        <v>3</v>
      </c>
      <c r="F8893" t="s">
        <v>4</v>
      </c>
      <c r="G8893" t="s">
        <v>5</v>
      </c>
      <c r="H8893">
        <v>5</v>
      </c>
      <c r="I8893" s="2">
        <v>4290233.05</v>
      </c>
      <c r="J8893" s="3">
        <v>7615.98</v>
      </c>
      <c r="K8893" s="1">
        <v>43069</v>
      </c>
      <c r="L8893">
        <v>1</v>
      </c>
      <c r="M8893" t="s">
        <v>6</v>
      </c>
      <c r="N8893" t="s">
        <v>7</v>
      </c>
      <c r="O8893" t="s">
        <v>8</v>
      </c>
      <c r="P8893"/>
      <c r="X8893"/>
      <c r="Y8893"/>
    </row>
    <row r="8894" spans="1:25" x14ac:dyDescent="0.35">
      <c r="A8894" t="s">
        <v>17</v>
      </c>
      <c r="B8894" t="s">
        <v>12</v>
      </c>
      <c r="C8894" t="s">
        <v>13</v>
      </c>
      <c r="D8894">
        <v>4</v>
      </c>
      <c r="E8894" t="s">
        <v>9</v>
      </c>
      <c r="F8894" t="s">
        <v>10</v>
      </c>
      <c r="G8894" t="s">
        <v>11</v>
      </c>
      <c r="H8894">
        <v>10</v>
      </c>
      <c r="I8894" s="2">
        <v>16818017.100000001</v>
      </c>
      <c r="J8894" s="3">
        <v>29855.17</v>
      </c>
      <c r="K8894" s="1">
        <v>43069</v>
      </c>
      <c r="L8894">
        <v>1</v>
      </c>
      <c r="M8894" t="s">
        <v>6</v>
      </c>
      <c r="N8894" t="s">
        <v>25</v>
      </c>
      <c r="O8894" t="s">
        <v>26</v>
      </c>
      <c r="P8894"/>
      <c r="X8894"/>
      <c r="Y8894"/>
    </row>
    <row r="8895" spans="1:25" x14ac:dyDescent="0.35">
      <c r="A8895" t="s">
        <v>18</v>
      </c>
      <c r="B8895" t="s">
        <v>1</v>
      </c>
      <c r="C8895" t="s">
        <v>2</v>
      </c>
      <c r="D8895">
        <v>2</v>
      </c>
      <c r="E8895" t="s">
        <v>3</v>
      </c>
      <c r="F8895" t="s">
        <v>10</v>
      </c>
      <c r="G8895" t="s">
        <v>11</v>
      </c>
      <c r="H8895">
        <v>1</v>
      </c>
      <c r="I8895" s="2">
        <v>3700000</v>
      </c>
      <c r="J8895" s="3">
        <v>6568.2</v>
      </c>
      <c r="K8895" s="1">
        <v>43069</v>
      </c>
      <c r="L8895">
        <v>1</v>
      </c>
      <c r="M8895" t="s">
        <v>6</v>
      </c>
      <c r="N8895" t="s">
        <v>7</v>
      </c>
      <c r="O8895" t="s">
        <v>8</v>
      </c>
      <c r="P8895"/>
      <c r="X8895"/>
      <c r="Y8895"/>
    </row>
    <row r="8896" spans="1:25" x14ac:dyDescent="0.35">
      <c r="A8896" t="s">
        <v>18</v>
      </c>
      <c r="B8896" t="s">
        <v>12</v>
      </c>
      <c r="C8896" t="s">
        <v>13</v>
      </c>
      <c r="D8896">
        <v>2</v>
      </c>
      <c r="E8896" t="s">
        <v>3</v>
      </c>
      <c r="F8896" t="s">
        <v>4</v>
      </c>
      <c r="G8896" t="s">
        <v>5</v>
      </c>
      <c r="H8896">
        <v>3</v>
      </c>
      <c r="I8896" s="2">
        <v>4670210.2699999996</v>
      </c>
      <c r="J8896" s="3">
        <v>8290.51</v>
      </c>
      <c r="K8896" s="1">
        <v>43069</v>
      </c>
      <c r="L8896">
        <v>1</v>
      </c>
      <c r="M8896" t="s">
        <v>6</v>
      </c>
      <c r="N8896" t="s">
        <v>25</v>
      </c>
      <c r="O8896" t="s">
        <v>26</v>
      </c>
      <c r="P8896"/>
      <c r="X8896"/>
      <c r="Y8896"/>
    </row>
    <row r="8897" spans="1:25" x14ac:dyDescent="0.35">
      <c r="A8897" t="s">
        <v>18</v>
      </c>
      <c r="B8897" t="s">
        <v>1</v>
      </c>
      <c r="C8897" t="s">
        <v>2</v>
      </c>
      <c r="D8897">
        <v>1</v>
      </c>
      <c r="E8897" t="s">
        <v>16</v>
      </c>
      <c r="F8897" t="s">
        <v>4</v>
      </c>
      <c r="G8897" t="s">
        <v>5</v>
      </c>
      <c r="H8897">
        <v>1</v>
      </c>
      <c r="I8897" s="2">
        <v>697414.08</v>
      </c>
      <c r="J8897" s="3">
        <v>1238.04</v>
      </c>
      <c r="K8897" s="1">
        <v>43069</v>
      </c>
      <c r="L8897">
        <v>1</v>
      </c>
      <c r="M8897" t="s">
        <v>6</v>
      </c>
      <c r="N8897" t="s">
        <v>7</v>
      </c>
      <c r="O8897" t="s">
        <v>8</v>
      </c>
      <c r="P8897"/>
      <c r="X8897"/>
      <c r="Y8897"/>
    </row>
    <row r="8898" spans="1:25" x14ac:dyDescent="0.35">
      <c r="A8898" t="s">
        <v>18</v>
      </c>
      <c r="B8898" t="s">
        <v>12</v>
      </c>
      <c r="C8898" t="s">
        <v>13</v>
      </c>
      <c r="D8898">
        <v>3</v>
      </c>
      <c r="E8898" t="s">
        <v>14</v>
      </c>
      <c r="F8898" t="s">
        <v>10</v>
      </c>
      <c r="G8898" t="s">
        <v>11</v>
      </c>
      <c r="H8898">
        <v>3</v>
      </c>
      <c r="I8898" s="2">
        <v>1193630.75</v>
      </c>
      <c r="J8898" s="3">
        <v>2118.92</v>
      </c>
      <c r="K8898" s="1">
        <v>43069</v>
      </c>
      <c r="L8898">
        <v>1</v>
      </c>
      <c r="M8898" t="s">
        <v>6</v>
      </c>
      <c r="N8898" t="s">
        <v>25</v>
      </c>
      <c r="O8898" t="s">
        <v>26</v>
      </c>
      <c r="P8898"/>
      <c r="X8898"/>
      <c r="Y8898"/>
    </row>
    <row r="8899" spans="1:25" x14ac:dyDescent="0.35">
      <c r="A8899" t="s">
        <v>17</v>
      </c>
      <c r="B8899" t="s">
        <v>12</v>
      </c>
      <c r="C8899" t="s">
        <v>13</v>
      </c>
      <c r="D8899">
        <v>3</v>
      </c>
      <c r="E8899" t="s">
        <v>14</v>
      </c>
      <c r="F8899" t="s">
        <v>10</v>
      </c>
      <c r="G8899" t="s">
        <v>11</v>
      </c>
      <c r="H8899">
        <v>91</v>
      </c>
      <c r="I8899" s="2">
        <v>184764502.90000001</v>
      </c>
      <c r="J8899" s="3">
        <v>327992.09000000003</v>
      </c>
      <c r="K8899" s="1">
        <v>43069</v>
      </c>
      <c r="L8899">
        <v>1</v>
      </c>
      <c r="M8899" t="s">
        <v>6</v>
      </c>
      <c r="N8899" t="s">
        <v>7</v>
      </c>
      <c r="O8899" t="s">
        <v>8</v>
      </c>
      <c r="P8899"/>
      <c r="X8899"/>
      <c r="Y8899"/>
    </row>
    <row r="8900" spans="1:25" x14ac:dyDescent="0.35">
      <c r="A8900" t="s">
        <v>18</v>
      </c>
      <c r="B8900" t="s">
        <v>1</v>
      </c>
      <c r="C8900" t="s">
        <v>2</v>
      </c>
      <c r="D8900">
        <v>4</v>
      </c>
      <c r="E8900" t="s">
        <v>9</v>
      </c>
      <c r="F8900" t="s">
        <v>4</v>
      </c>
      <c r="G8900" t="s">
        <v>5</v>
      </c>
      <c r="H8900">
        <v>1</v>
      </c>
      <c r="I8900" s="2">
        <v>121339.21</v>
      </c>
      <c r="J8900" s="3">
        <v>215.4</v>
      </c>
      <c r="K8900" s="1">
        <v>43069</v>
      </c>
      <c r="L8900">
        <v>1</v>
      </c>
      <c r="M8900" t="s">
        <v>6</v>
      </c>
      <c r="N8900" t="s">
        <v>25</v>
      </c>
      <c r="O8900" t="s">
        <v>26</v>
      </c>
      <c r="P8900"/>
      <c r="X8900"/>
      <c r="Y8900"/>
    </row>
    <row r="8901" spans="1:25" x14ac:dyDescent="0.35">
      <c r="A8901" t="s">
        <v>17</v>
      </c>
      <c r="B8901" t="s">
        <v>12</v>
      </c>
      <c r="C8901" t="s">
        <v>13</v>
      </c>
      <c r="D8901">
        <v>4</v>
      </c>
      <c r="E8901" t="s">
        <v>9</v>
      </c>
      <c r="F8901" t="s">
        <v>4</v>
      </c>
      <c r="G8901" t="s">
        <v>5</v>
      </c>
      <c r="H8901">
        <v>3</v>
      </c>
      <c r="I8901" s="2">
        <v>2555717.2599999998</v>
      </c>
      <c r="J8901" s="3">
        <v>4536.88</v>
      </c>
      <c r="K8901" s="1">
        <v>43069</v>
      </c>
      <c r="L8901">
        <v>1</v>
      </c>
      <c r="M8901" t="s">
        <v>6</v>
      </c>
      <c r="N8901" t="s">
        <v>7</v>
      </c>
      <c r="O8901" t="s">
        <v>8</v>
      </c>
      <c r="P8901"/>
      <c r="X8901"/>
      <c r="Y8901"/>
    </row>
    <row r="8902" spans="1:25" x14ac:dyDescent="0.35">
      <c r="A8902" t="s">
        <v>18</v>
      </c>
      <c r="B8902" t="s">
        <v>1</v>
      </c>
      <c r="C8902" t="s">
        <v>2</v>
      </c>
      <c r="D8902">
        <v>4</v>
      </c>
      <c r="E8902" t="s">
        <v>9</v>
      </c>
      <c r="F8902" t="s">
        <v>10</v>
      </c>
      <c r="G8902" t="s">
        <v>11</v>
      </c>
      <c r="H8902">
        <v>1</v>
      </c>
      <c r="I8902" s="2">
        <v>16937941.190000001</v>
      </c>
      <c r="J8902" s="3">
        <v>30068.06</v>
      </c>
      <c r="K8902" s="1">
        <v>43069</v>
      </c>
      <c r="L8902">
        <v>1</v>
      </c>
      <c r="M8902" t="s">
        <v>6</v>
      </c>
      <c r="N8902" t="s">
        <v>25</v>
      </c>
      <c r="O8902" t="s">
        <v>26</v>
      </c>
      <c r="P8902"/>
      <c r="X8902"/>
      <c r="Y8902"/>
    </row>
    <row r="8903" spans="1:25" x14ac:dyDescent="0.35">
      <c r="A8903" t="s">
        <v>17</v>
      </c>
      <c r="B8903" t="s">
        <v>12</v>
      </c>
      <c r="C8903" t="s">
        <v>13</v>
      </c>
      <c r="D8903">
        <v>4</v>
      </c>
      <c r="E8903" t="s">
        <v>9</v>
      </c>
      <c r="F8903" t="s">
        <v>10</v>
      </c>
      <c r="G8903" t="s">
        <v>11</v>
      </c>
      <c r="H8903">
        <v>106</v>
      </c>
      <c r="I8903" s="2">
        <v>200080325.80000001</v>
      </c>
      <c r="J8903" s="3">
        <v>355180.58</v>
      </c>
      <c r="K8903" s="1">
        <v>43069</v>
      </c>
      <c r="L8903">
        <v>1</v>
      </c>
      <c r="M8903" t="s">
        <v>6</v>
      </c>
      <c r="N8903" t="s">
        <v>7</v>
      </c>
      <c r="O8903" t="s">
        <v>8</v>
      </c>
      <c r="P8903"/>
      <c r="X8903"/>
      <c r="Y8903"/>
    </row>
    <row r="8904" spans="1:25" x14ac:dyDescent="0.35">
      <c r="A8904" t="s">
        <v>18</v>
      </c>
      <c r="B8904" t="s">
        <v>12</v>
      </c>
      <c r="C8904" t="s">
        <v>13</v>
      </c>
      <c r="D8904">
        <v>2</v>
      </c>
      <c r="E8904" t="s">
        <v>3</v>
      </c>
      <c r="F8904" t="s">
        <v>4</v>
      </c>
      <c r="G8904" t="s">
        <v>5</v>
      </c>
      <c r="H8904">
        <v>7</v>
      </c>
      <c r="I8904" s="2">
        <v>8974679.6400000006</v>
      </c>
      <c r="J8904" s="3">
        <v>15931.76</v>
      </c>
      <c r="K8904" s="1">
        <v>43069</v>
      </c>
      <c r="L8904">
        <v>1</v>
      </c>
      <c r="M8904" t="s">
        <v>6</v>
      </c>
      <c r="N8904" t="s">
        <v>7</v>
      </c>
      <c r="O8904" t="s">
        <v>8</v>
      </c>
      <c r="P8904"/>
      <c r="X8904"/>
      <c r="Y8904"/>
    </row>
    <row r="8905" spans="1:25" x14ac:dyDescent="0.35">
      <c r="A8905" t="s">
        <v>18</v>
      </c>
      <c r="B8905" t="s">
        <v>12</v>
      </c>
      <c r="C8905" t="s">
        <v>13</v>
      </c>
      <c r="D8905">
        <v>2</v>
      </c>
      <c r="E8905" t="s">
        <v>3</v>
      </c>
      <c r="F8905" t="s">
        <v>10</v>
      </c>
      <c r="G8905" t="s">
        <v>11</v>
      </c>
      <c r="H8905">
        <v>13</v>
      </c>
      <c r="I8905" s="2">
        <v>21123618</v>
      </c>
      <c r="J8905" s="3">
        <v>37498.43</v>
      </c>
      <c r="K8905" s="1">
        <v>43069</v>
      </c>
      <c r="L8905">
        <v>1</v>
      </c>
      <c r="M8905" t="s">
        <v>6</v>
      </c>
      <c r="N8905" t="s">
        <v>7</v>
      </c>
      <c r="O8905" t="s">
        <v>8</v>
      </c>
      <c r="P8905"/>
      <c r="X8905"/>
      <c r="Y8905"/>
    </row>
    <row r="8906" spans="1:25" x14ac:dyDescent="0.35">
      <c r="A8906" t="s">
        <v>18</v>
      </c>
      <c r="B8906" t="s">
        <v>12</v>
      </c>
      <c r="C8906" t="s">
        <v>13</v>
      </c>
      <c r="D8906">
        <v>3</v>
      </c>
      <c r="E8906" t="s">
        <v>14</v>
      </c>
      <c r="F8906" t="s">
        <v>4</v>
      </c>
      <c r="G8906" t="s">
        <v>5</v>
      </c>
      <c r="H8906">
        <v>17</v>
      </c>
      <c r="I8906" s="2">
        <v>53309556.439999998</v>
      </c>
      <c r="J8906" s="3">
        <v>94634.59</v>
      </c>
      <c r="K8906" s="1">
        <v>43069</v>
      </c>
      <c r="L8906">
        <v>1</v>
      </c>
      <c r="M8906" t="s">
        <v>6</v>
      </c>
      <c r="N8906" t="s">
        <v>7</v>
      </c>
      <c r="O8906" t="s">
        <v>8</v>
      </c>
      <c r="P8906"/>
      <c r="X8906"/>
      <c r="Y8906"/>
    </row>
    <row r="8907" spans="1:25" x14ac:dyDescent="0.35">
      <c r="A8907" t="s">
        <v>18</v>
      </c>
      <c r="B8907" t="s">
        <v>12</v>
      </c>
      <c r="C8907" t="s">
        <v>13</v>
      </c>
      <c r="D8907">
        <v>1</v>
      </c>
      <c r="E8907" t="s">
        <v>16</v>
      </c>
      <c r="F8907" t="s">
        <v>10</v>
      </c>
      <c r="G8907" t="s">
        <v>11</v>
      </c>
      <c r="H8907">
        <v>1</v>
      </c>
      <c r="I8907" s="2">
        <v>1250000</v>
      </c>
      <c r="J8907" s="3">
        <v>2218.9899999999998</v>
      </c>
      <c r="K8907" s="1">
        <v>43069</v>
      </c>
      <c r="L8907">
        <v>1</v>
      </c>
      <c r="M8907" t="s">
        <v>6</v>
      </c>
      <c r="N8907" t="s">
        <v>7</v>
      </c>
      <c r="O8907" t="s">
        <v>8</v>
      </c>
      <c r="P8907"/>
      <c r="X8907"/>
      <c r="Y8907"/>
    </row>
    <row r="8908" spans="1:25" x14ac:dyDescent="0.35">
      <c r="A8908" t="s">
        <v>18</v>
      </c>
      <c r="B8908" t="s">
        <v>1</v>
      </c>
      <c r="C8908" t="s">
        <v>2</v>
      </c>
      <c r="D8908">
        <v>3</v>
      </c>
      <c r="E8908" t="s">
        <v>14</v>
      </c>
      <c r="F8908" t="s">
        <v>4</v>
      </c>
      <c r="G8908" t="s">
        <v>5</v>
      </c>
      <c r="H8908">
        <v>8</v>
      </c>
      <c r="I8908" s="2">
        <v>18412206.039999999</v>
      </c>
      <c r="J8908" s="3">
        <v>32685.16</v>
      </c>
      <c r="K8908" s="1">
        <v>43069</v>
      </c>
      <c r="L8908">
        <v>1</v>
      </c>
      <c r="M8908" t="s">
        <v>6</v>
      </c>
      <c r="N8908" t="s">
        <v>7</v>
      </c>
      <c r="O8908" t="s">
        <v>8</v>
      </c>
      <c r="P8908"/>
      <c r="X8908"/>
      <c r="Y8908"/>
    </row>
    <row r="8909" spans="1:25" x14ac:dyDescent="0.35">
      <c r="A8909" t="s">
        <v>18</v>
      </c>
      <c r="B8909" t="s">
        <v>1</v>
      </c>
      <c r="C8909" t="s">
        <v>2</v>
      </c>
      <c r="D8909">
        <v>3</v>
      </c>
      <c r="E8909" t="s">
        <v>14</v>
      </c>
      <c r="F8909" t="s">
        <v>10</v>
      </c>
      <c r="G8909" t="s">
        <v>11</v>
      </c>
      <c r="H8909">
        <v>41</v>
      </c>
      <c r="I8909" s="2">
        <v>62849331.960000001</v>
      </c>
      <c r="J8909" s="3">
        <v>111569.5</v>
      </c>
      <c r="K8909" s="1">
        <v>43069</v>
      </c>
      <c r="L8909">
        <v>1</v>
      </c>
      <c r="M8909" t="s">
        <v>6</v>
      </c>
      <c r="N8909" t="s">
        <v>7</v>
      </c>
      <c r="O8909" t="s">
        <v>8</v>
      </c>
      <c r="P8909"/>
      <c r="X8909"/>
      <c r="Y8909"/>
    </row>
    <row r="8910" spans="1:25" x14ac:dyDescent="0.35">
      <c r="A8910" t="s">
        <v>18</v>
      </c>
      <c r="B8910" t="s">
        <v>1</v>
      </c>
      <c r="C8910" t="s">
        <v>2</v>
      </c>
      <c r="D8910">
        <v>4</v>
      </c>
      <c r="E8910" t="s">
        <v>9</v>
      </c>
      <c r="F8910" t="s">
        <v>10</v>
      </c>
      <c r="G8910" t="s">
        <v>11</v>
      </c>
      <c r="H8910">
        <v>85</v>
      </c>
      <c r="I8910" s="2">
        <v>161581318.83000001</v>
      </c>
      <c r="J8910" s="3">
        <v>286837.53000000003</v>
      </c>
      <c r="K8910" s="1">
        <v>43069</v>
      </c>
      <c r="L8910">
        <v>1</v>
      </c>
      <c r="M8910" t="s">
        <v>6</v>
      </c>
      <c r="N8910" t="s">
        <v>7</v>
      </c>
      <c r="O8910" t="s">
        <v>8</v>
      </c>
      <c r="P8910"/>
      <c r="X8910"/>
      <c r="Y8910"/>
    </row>
    <row r="8911" spans="1:25" x14ac:dyDescent="0.35">
      <c r="A8911" t="s">
        <v>15</v>
      </c>
      <c r="B8911" t="s">
        <v>1</v>
      </c>
      <c r="C8911" t="s">
        <v>2</v>
      </c>
      <c r="D8911">
        <v>4</v>
      </c>
      <c r="E8911" t="s">
        <v>9</v>
      </c>
      <c r="F8911" t="s">
        <v>10</v>
      </c>
      <c r="G8911" t="s">
        <v>11</v>
      </c>
      <c r="H8911">
        <v>1</v>
      </c>
      <c r="I8911" s="2">
        <v>439165.08</v>
      </c>
      <c r="J8911" s="3">
        <v>775.02</v>
      </c>
      <c r="K8911" s="1">
        <v>43039</v>
      </c>
      <c r="L8911">
        <v>1</v>
      </c>
      <c r="M8911" t="s">
        <v>6</v>
      </c>
      <c r="N8911" t="s">
        <v>27</v>
      </c>
      <c r="O8911" t="s">
        <v>28</v>
      </c>
      <c r="P8911"/>
      <c r="X8911"/>
      <c r="Y8911"/>
    </row>
    <row r="8912" spans="1:25" x14ac:dyDescent="0.35">
      <c r="A8912" t="s">
        <v>15</v>
      </c>
      <c r="B8912" t="s">
        <v>12</v>
      </c>
      <c r="C8912" t="s">
        <v>13</v>
      </c>
      <c r="D8912">
        <v>4</v>
      </c>
      <c r="E8912" t="s">
        <v>9</v>
      </c>
      <c r="F8912" t="s">
        <v>4</v>
      </c>
      <c r="G8912" t="s">
        <v>5</v>
      </c>
      <c r="H8912">
        <v>1</v>
      </c>
      <c r="I8912" s="2">
        <v>55679124</v>
      </c>
      <c r="J8912" s="3">
        <v>98260.17</v>
      </c>
      <c r="K8912" s="1">
        <v>43039</v>
      </c>
      <c r="L8912">
        <v>1</v>
      </c>
      <c r="M8912" t="s">
        <v>6</v>
      </c>
      <c r="N8912" t="s">
        <v>25</v>
      </c>
      <c r="O8912" t="s">
        <v>26</v>
      </c>
      <c r="P8912"/>
      <c r="X8912"/>
      <c r="Y8912"/>
    </row>
    <row r="8913" spans="1:25" x14ac:dyDescent="0.35">
      <c r="A8913" t="s">
        <v>17</v>
      </c>
      <c r="B8913" t="s">
        <v>1</v>
      </c>
      <c r="C8913" t="s">
        <v>2</v>
      </c>
      <c r="D8913">
        <v>1</v>
      </c>
      <c r="E8913" t="s">
        <v>16</v>
      </c>
      <c r="F8913" t="s">
        <v>4</v>
      </c>
      <c r="G8913" t="s">
        <v>5</v>
      </c>
      <c r="H8913">
        <v>2</v>
      </c>
      <c r="I8913" s="2">
        <v>1444988.64</v>
      </c>
      <c r="J8913" s="3">
        <v>2550.0500000000002</v>
      </c>
      <c r="K8913" s="1">
        <v>43039</v>
      </c>
      <c r="L8913">
        <v>1</v>
      </c>
      <c r="M8913" t="s">
        <v>6</v>
      </c>
      <c r="N8913" t="s">
        <v>7</v>
      </c>
      <c r="O8913" t="s">
        <v>8</v>
      </c>
      <c r="P8913"/>
      <c r="X8913"/>
      <c r="Y8913"/>
    </row>
    <row r="8914" spans="1:25" x14ac:dyDescent="0.35">
      <c r="A8914" t="s">
        <v>0</v>
      </c>
      <c r="B8914" t="s">
        <v>12</v>
      </c>
      <c r="C8914" t="s">
        <v>13</v>
      </c>
      <c r="D8914">
        <v>3</v>
      </c>
      <c r="E8914" t="s">
        <v>14</v>
      </c>
      <c r="F8914" t="s">
        <v>10</v>
      </c>
      <c r="G8914" t="s">
        <v>11</v>
      </c>
      <c r="H8914">
        <v>1</v>
      </c>
      <c r="I8914" s="2">
        <v>127292210.67</v>
      </c>
      <c r="J8914" s="3">
        <v>224639.92</v>
      </c>
      <c r="K8914" s="1">
        <v>43039</v>
      </c>
      <c r="L8914">
        <v>1</v>
      </c>
      <c r="M8914" t="s">
        <v>6</v>
      </c>
      <c r="N8914" t="s">
        <v>27</v>
      </c>
      <c r="O8914" t="s">
        <v>28</v>
      </c>
      <c r="P8914"/>
      <c r="X8914"/>
      <c r="Y8914"/>
    </row>
    <row r="8915" spans="1:25" x14ac:dyDescent="0.35">
      <c r="A8915" t="s">
        <v>15</v>
      </c>
      <c r="B8915" t="s">
        <v>12</v>
      </c>
      <c r="C8915" t="s">
        <v>13</v>
      </c>
      <c r="D8915">
        <v>3</v>
      </c>
      <c r="E8915" t="s">
        <v>14</v>
      </c>
      <c r="F8915" t="s">
        <v>10</v>
      </c>
      <c r="G8915" t="s">
        <v>11</v>
      </c>
      <c r="H8915">
        <v>3</v>
      </c>
      <c r="I8915" s="2">
        <v>6805218.1299999999</v>
      </c>
      <c r="J8915" s="3">
        <v>12009.56</v>
      </c>
      <c r="K8915" s="1">
        <v>43039</v>
      </c>
      <c r="L8915">
        <v>1</v>
      </c>
      <c r="M8915" t="s">
        <v>6</v>
      </c>
      <c r="N8915" t="s">
        <v>25</v>
      </c>
      <c r="O8915" t="s">
        <v>26</v>
      </c>
      <c r="P8915"/>
      <c r="X8915"/>
      <c r="Y8915"/>
    </row>
    <row r="8916" spans="1:25" x14ac:dyDescent="0.35">
      <c r="A8916" t="s">
        <v>17</v>
      </c>
      <c r="B8916" t="s">
        <v>1</v>
      </c>
      <c r="C8916" t="s">
        <v>2</v>
      </c>
      <c r="D8916">
        <v>1</v>
      </c>
      <c r="E8916" t="s">
        <v>16</v>
      </c>
      <c r="F8916" t="s">
        <v>10</v>
      </c>
      <c r="G8916" t="s">
        <v>11</v>
      </c>
      <c r="H8916">
        <v>15</v>
      </c>
      <c r="I8916" s="2">
        <v>2601031.8199999998</v>
      </c>
      <c r="J8916" s="3">
        <v>4590.1899999999996</v>
      </c>
      <c r="K8916" s="1">
        <v>43039</v>
      </c>
      <c r="L8916">
        <v>1</v>
      </c>
      <c r="M8916" t="s">
        <v>6</v>
      </c>
      <c r="N8916" t="s">
        <v>7</v>
      </c>
      <c r="O8916" t="s">
        <v>8</v>
      </c>
      <c r="P8916"/>
      <c r="X8916"/>
      <c r="Y8916"/>
    </row>
    <row r="8917" spans="1:25" x14ac:dyDescent="0.35">
      <c r="A8917" t="s">
        <v>0</v>
      </c>
      <c r="B8917" t="s">
        <v>12</v>
      </c>
      <c r="C8917" t="s">
        <v>13</v>
      </c>
      <c r="D8917">
        <v>2</v>
      </c>
      <c r="E8917" t="s">
        <v>3</v>
      </c>
      <c r="F8917" t="s">
        <v>4</v>
      </c>
      <c r="G8917" t="s">
        <v>5</v>
      </c>
      <c r="H8917">
        <v>3</v>
      </c>
      <c r="I8917" s="2">
        <v>32401335.989999998</v>
      </c>
      <c r="J8917" s="3">
        <v>57180.51</v>
      </c>
      <c r="K8917" s="1">
        <v>43039</v>
      </c>
      <c r="L8917">
        <v>1</v>
      </c>
      <c r="M8917" t="s">
        <v>6</v>
      </c>
      <c r="N8917" t="s">
        <v>27</v>
      </c>
      <c r="O8917" t="s">
        <v>28</v>
      </c>
      <c r="P8917"/>
      <c r="X8917"/>
      <c r="Y8917"/>
    </row>
    <row r="8918" spans="1:25" x14ac:dyDescent="0.35">
      <c r="A8918" t="s">
        <v>15</v>
      </c>
      <c r="B8918" t="s">
        <v>12</v>
      </c>
      <c r="C8918" t="s">
        <v>13</v>
      </c>
      <c r="D8918">
        <v>3</v>
      </c>
      <c r="E8918" t="s">
        <v>14</v>
      </c>
      <c r="F8918" t="s">
        <v>4</v>
      </c>
      <c r="G8918" t="s">
        <v>5</v>
      </c>
      <c r="H8918">
        <v>2</v>
      </c>
      <c r="I8918" s="2">
        <v>1892384.96</v>
      </c>
      <c r="J8918" s="3">
        <v>3339.6</v>
      </c>
      <c r="K8918" s="1">
        <v>43039</v>
      </c>
      <c r="L8918">
        <v>1</v>
      </c>
      <c r="M8918" t="s">
        <v>6</v>
      </c>
      <c r="N8918" t="s">
        <v>25</v>
      </c>
      <c r="O8918" t="s">
        <v>26</v>
      </c>
      <c r="P8918"/>
      <c r="X8918"/>
      <c r="Y8918"/>
    </row>
    <row r="8919" spans="1:25" x14ac:dyDescent="0.35">
      <c r="A8919" t="s">
        <v>17</v>
      </c>
      <c r="B8919" t="s">
        <v>1</v>
      </c>
      <c r="C8919" t="s">
        <v>2</v>
      </c>
      <c r="D8919">
        <v>2</v>
      </c>
      <c r="E8919" t="s">
        <v>3</v>
      </c>
      <c r="F8919" t="s">
        <v>4</v>
      </c>
      <c r="G8919" t="s">
        <v>5</v>
      </c>
      <c r="H8919">
        <v>14</v>
      </c>
      <c r="I8919" s="2">
        <v>21801819.5</v>
      </c>
      <c r="J8919" s="3">
        <v>38474.93</v>
      </c>
      <c r="K8919" s="1">
        <v>43039</v>
      </c>
      <c r="L8919">
        <v>1</v>
      </c>
      <c r="M8919" t="s">
        <v>6</v>
      </c>
      <c r="N8919" t="s">
        <v>7</v>
      </c>
      <c r="O8919" t="s">
        <v>8</v>
      </c>
      <c r="P8919"/>
      <c r="X8919"/>
      <c r="Y8919"/>
    </row>
    <row r="8920" spans="1:25" x14ac:dyDescent="0.35">
      <c r="A8920" t="s">
        <v>17</v>
      </c>
      <c r="B8920" t="s">
        <v>12</v>
      </c>
      <c r="C8920" t="s">
        <v>13</v>
      </c>
      <c r="D8920">
        <v>4</v>
      </c>
      <c r="E8920" t="s">
        <v>9</v>
      </c>
      <c r="F8920" t="s">
        <v>10</v>
      </c>
      <c r="G8920" t="s">
        <v>11</v>
      </c>
      <c r="H8920">
        <v>2</v>
      </c>
      <c r="I8920" s="2">
        <v>61518141.920000002</v>
      </c>
      <c r="J8920" s="3">
        <v>108564.62</v>
      </c>
      <c r="K8920" s="1">
        <v>43039</v>
      </c>
      <c r="L8920">
        <v>1</v>
      </c>
      <c r="M8920" t="s">
        <v>6</v>
      </c>
      <c r="N8920" t="s">
        <v>27</v>
      </c>
      <c r="O8920" t="s">
        <v>28</v>
      </c>
      <c r="P8920"/>
      <c r="X8920"/>
      <c r="Y8920"/>
    </row>
    <row r="8921" spans="1:25" x14ac:dyDescent="0.35">
      <c r="A8921" t="s">
        <v>15</v>
      </c>
      <c r="B8921" t="s">
        <v>12</v>
      </c>
      <c r="C8921" t="s">
        <v>13</v>
      </c>
      <c r="D8921">
        <v>4</v>
      </c>
      <c r="E8921" t="s">
        <v>9</v>
      </c>
      <c r="F8921" t="s">
        <v>10</v>
      </c>
      <c r="G8921" t="s">
        <v>11</v>
      </c>
      <c r="H8921">
        <v>5</v>
      </c>
      <c r="I8921" s="2">
        <v>17768186.239999998</v>
      </c>
      <c r="J8921" s="3">
        <v>31356.55</v>
      </c>
      <c r="K8921" s="1">
        <v>43039</v>
      </c>
      <c r="L8921">
        <v>1</v>
      </c>
      <c r="M8921" t="s">
        <v>6</v>
      </c>
      <c r="N8921" t="s">
        <v>25</v>
      </c>
      <c r="O8921" t="s">
        <v>26</v>
      </c>
      <c r="P8921"/>
      <c r="X8921"/>
      <c r="Y8921"/>
    </row>
    <row r="8922" spans="1:25" x14ac:dyDescent="0.35">
      <c r="A8922" t="s">
        <v>15</v>
      </c>
      <c r="B8922" t="s">
        <v>12</v>
      </c>
      <c r="C8922" t="s">
        <v>13</v>
      </c>
      <c r="D8922">
        <v>4</v>
      </c>
      <c r="E8922" t="s">
        <v>9</v>
      </c>
      <c r="F8922" t="s">
        <v>10</v>
      </c>
      <c r="G8922" t="s">
        <v>11</v>
      </c>
      <c r="H8922">
        <v>28</v>
      </c>
      <c r="I8922" s="2">
        <v>114392723.59</v>
      </c>
      <c r="J8922" s="3">
        <v>201875.45</v>
      </c>
      <c r="K8922" s="1">
        <v>43039</v>
      </c>
      <c r="L8922">
        <v>1</v>
      </c>
      <c r="M8922" t="s">
        <v>6</v>
      </c>
      <c r="N8922" t="s">
        <v>7</v>
      </c>
      <c r="O8922" t="s">
        <v>8</v>
      </c>
      <c r="P8922"/>
      <c r="X8922"/>
      <c r="Y8922"/>
    </row>
    <row r="8923" spans="1:25" x14ac:dyDescent="0.35">
      <c r="A8923" t="s">
        <v>18</v>
      </c>
      <c r="B8923" t="s">
        <v>12</v>
      </c>
      <c r="C8923" t="s">
        <v>13</v>
      </c>
      <c r="D8923">
        <v>3</v>
      </c>
      <c r="E8923" t="s">
        <v>14</v>
      </c>
      <c r="F8923" t="s">
        <v>10</v>
      </c>
      <c r="G8923" t="s">
        <v>11</v>
      </c>
      <c r="H8923">
        <v>1</v>
      </c>
      <c r="I8923" s="2">
        <v>740124.23</v>
      </c>
      <c r="J8923" s="3">
        <v>1306.1400000000001</v>
      </c>
      <c r="K8923" s="1">
        <v>43039</v>
      </c>
      <c r="L8923">
        <v>1</v>
      </c>
      <c r="M8923" t="s">
        <v>6</v>
      </c>
      <c r="N8923" t="s">
        <v>27</v>
      </c>
      <c r="O8923" t="s">
        <v>28</v>
      </c>
      <c r="P8923"/>
      <c r="X8923"/>
      <c r="Y8923"/>
    </row>
    <row r="8924" spans="1:25" x14ac:dyDescent="0.35">
      <c r="A8924" t="s">
        <v>17</v>
      </c>
      <c r="B8924" t="s">
        <v>1</v>
      </c>
      <c r="C8924" t="s">
        <v>2</v>
      </c>
      <c r="D8924">
        <v>4</v>
      </c>
      <c r="E8924" t="s">
        <v>9</v>
      </c>
      <c r="F8924" t="s">
        <v>10</v>
      </c>
      <c r="G8924" t="s">
        <v>11</v>
      </c>
      <c r="H8924">
        <v>2</v>
      </c>
      <c r="I8924" s="2">
        <v>3066360.47</v>
      </c>
      <c r="J8924" s="3">
        <v>5411.38</v>
      </c>
      <c r="K8924" s="1">
        <v>43039</v>
      </c>
      <c r="L8924">
        <v>1</v>
      </c>
      <c r="M8924" t="s">
        <v>6</v>
      </c>
      <c r="N8924" t="s">
        <v>25</v>
      </c>
      <c r="O8924" t="s">
        <v>26</v>
      </c>
      <c r="P8924"/>
      <c r="X8924"/>
      <c r="Y8924"/>
    </row>
    <row r="8925" spans="1:25" x14ac:dyDescent="0.35">
      <c r="A8925" t="s">
        <v>15</v>
      </c>
      <c r="B8925" t="s">
        <v>12</v>
      </c>
      <c r="C8925" t="s">
        <v>13</v>
      </c>
      <c r="D8925">
        <v>3</v>
      </c>
      <c r="E8925" t="s">
        <v>14</v>
      </c>
      <c r="F8925" t="s">
        <v>4</v>
      </c>
      <c r="G8925" t="s">
        <v>5</v>
      </c>
      <c r="H8925">
        <v>11</v>
      </c>
      <c r="I8925" s="2">
        <v>15684191.039999999</v>
      </c>
      <c r="J8925" s="3">
        <v>27678.799999999999</v>
      </c>
      <c r="K8925" s="1">
        <v>43039</v>
      </c>
      <c r="L8925">
        <v>1</v>
      </c>
      <c r="M8925" t="s">
        <v>6</v>
      </c>
      <c r="N8925" t="s">
        <v>7</v>
      </c>
      <c r="O8925" t="s">
        <v>8</v>
      </c>
      <c r="P8925"/>
      <c r="X8925"/>
      <c r="Y8925"/>
    </row>
    <row r="8926" spans="1:25" x14ac:dyDescent="0.35">
      <c r="A8926" t="s">
        <v>18</v>
      </c>
      <c r="B8926" t="s">
        <v>12</v>
      </c>
      <c r="C8926" t="s">
        <v>13</v>
      </c>
      <c r="D8926">
        <v>1</v>
      </c>
      <c r="E8926" t="s">
        <v>16</v>
      </c>
      <c r="F8926" t="s">
        <v>4</v>
      </c>
      <c r="G8926" t="s">
        <v>5</v>
      </c>
      <c r="H8926">
        <v>2</v>
      </c>
      <c r="I8926" s="2">
        <v>3407918.1</v>
      </c>
      <c r="J8926" s="3">
        <v>6014.15</v>
      </c>
      <c r="K8926" s="1">
        <v>43039</v>
      </c>
      <c r="L8926">
        <v>1</v>
      </c>
      <c r="M8926" t="s">
        <v>6</v>
      </c>
      <c r="N8926" t="s">
        <v>27</v>
      </c>
      <c r="O8926" t="s">
        <v>28</v>
      </c>
      <c r="P8926"/>
      <c r="X8926"/>
      <c r="Y8926"/>
    </row>
    <row r="8927" spans="1:25" x14ac:dyDescent="0.35">
      <c r="A8927" t="s">
        <v>17</v>
      </c>
      <c r="B8927" t="s">
        <v>1</v>
      </c>
      <c r="C8927" t="s">
        <v>2</v>
      </c>
      <c r="D8927">
        <v>3</v>
      </c>
      <c r="E8927" t="s">
        <v>14</v>
      </c>
      <c r="F8927" t="s">
        <v>10</v>
      </c>
      <c r="G8927" t="s">
        <v>11</v>
      </c>
      <c r="H8927">
        <v>1</v>
      </c>
      <c r="I8927" s="2">
        <v>31814.09</v>
      </c>
      <c r="J8927" s="3">
        <v>56.14</v>
      </c>
      <c r="K8927" s="1">
        <v>43039</v>
      </c>
      <c r="L8927">
        <v>1</v>
      </c>
      <c r="M8927" t="s">
        <v>6</v>
      </c>
      <c r="N8927" t="s">
        <v>25</v>
      </c>
      <c r="O8927" t="s">
        <v>26</v>
      </c>
      <c r="P8927"/>
      <c r="X8927"/>
      <c r="Y8927"/>
    </row>
    <row r="8928" spans="1:25" x14ac:dyDescent="0.35">
      <c r="A8928" t="s">
        <v>15</v>
      </c>
      <c r="B8928" t="s">
        <v>12</v>
      </c>
      <c r="C8928" t="s">
        <v>13</v>
      </c>
      <c r="D8928">
        <v>3</v>
      </c>
      <c r="E8928" t="s">
        <v>14</v>
      </c>
      <c r="F8928" t="s">
        <v>10</v>
      </c>
      <c r="G8928" t="s">
        <v>11</v>
      </c>
      <c r="H8928">
        <v>18</v>
      </c>
      <c r="I8928" s="2">
        <v>72268907.879999995</v>
      </c>
      <c r="J8928" s="3">
        <v>127537.12</v>
      </c>
      <c r="K8928" s="1">
        <v>43039</v>
      </c>
      <c r="L8928">
        <v>1</v>
      </c>
      <c r="M8928" t="s">
        <v>6</v>
      </c>
      <c r="N8928" t="s">
        <v>7</v>
      </c>
      <c r="O8928" t="s">
        <v>8</v>
      </c>
      <c r="P8928"/>
      <c r="X8928"/>
      <c r="Y8928"/>
    </row>
    <row r="8929" spans="1:25" x14ac:dyDescent="0.35">
      <c r="A8929" t="s">
        <v>18</v>
      </c>
      <c r="B8929" t="s">
        <v>1</v>
      </c>
      <c r="C8929" t="s">
        <v>2</v>
      </c>
      <c r="D8929">
        <v>4</v>
      </c>
      <c r="E8929" t="s">
        <v>9</v>
      </c>
      <c r="F8929" t="s">
        <v>10</v>
      </c>
      <c r="G8929" t="s">
        <v>11</v>
      </c>
      <c r="H8929">
        <v>1</v>
      </c>
      <c r="I8929" s="2">
        <v>1907666.89</v>
      </c>
      <c r="J8929" s="3">
        <v>3366.57</v>
      </c>
      <c r="K8929" s="1">
        <v>43039</v>
      </c>
      <c r="L8929">
        <v>1</v>
      </c>
      <c r="M8929" t="s">
        <v>6</v>
      </c>
      <c r="N8929" t="s">
        <v>27</v>
      </c>
      <c r="O8929" t="s">
        <v>28</v>
      </c>
      <c r="P8929"/>
      <c r="X8929"/>
      <c r="Y8929"/>
    </row>
    <row r="8930" spans="1:25" x14ac:dyDescent="0.35">
      <c r="A8930" t="s">
        <v>17</v>
      </c>
      <c r="B8930" t="s">
        <v>1</v>
      </c>
      <c r="C8930" t="s">
        <v>2</v>
      </c>
      <c r="D8930">
        <v>3</v>
      </c>
      <c r="E8930" t="s">
        <v>14</v>
      </c>
      <c r="F8930" t="s">
        <v>4</v>
      </c>
      <c r="G8930" t="s">
        <v>5</v>
      </c>
      <c r="H8930">
        <v>3</v>
      </c>
      <c r="I8930" s="2">
        <v>7809327.5199999996</v>
      </c>
      <c r="J8930" s="3">
        <v>13781.57</v>
      </c>
      <c r="K8930" s="1">
        <v>43039</v>
      </c>
      <c r="L8930">
        <v>1</v>
      </c>
      <c r="M8930" t="s">
        <v>6</v>
      </c>
      <c r="N8930" t="s">
        <v>25</v>
      </c>
      <c r="O8930" t="s">
        <v>26</v>
      </c>
      <c r="P8930"/>
      <c r="X8930"/>
      <c r="Y8930"/>
    </row>
    <row r="8931" spans="1:25" x14ac:dyDescent="0.35">
      <c r="A8931" t="s">
        <v>15</v>
      </c>
      <c r="B8931" t="s">
        <v>12</v>
      </c>
      <c r="C8931" t="s">
        <v>13</v>
      </c>
      <c r="D8931">
        <v>4</v>
      </c>
      <c r="E8931" t="s">
        <v>9</v>
      </c>
      <c r="F8931" t="s">
        <v>4</v>
      </c>
      <c r="G8931" t="s">
        <v>5</v>
      </c>
      <c r="H8931">
        <v>1</v>
      </c>
      <c r="I8931" s="2">
        <v>3385532.79</v>
      </c>
      <c r="J8931" s="3">
        <v>5974.65</v>
      </c>
      <c r="K8931" s="1">
        <v>43039</v>
      </c>
      <c r="L8931">
        <v>1</v>
      </c>
      <c r="M8931" t="s">
        <v>6</v>
      </c>
      <c r="N8931" t="s">
        <v>7</v>
      </c>
      <c r="O8931" t="s">
        <v>8</v>
      </c>
      <c r="P8931"/>
      <c r="X8931"/>
      <c r="Y8931"/>
    </row>
    <row r="8932" spans="1:25" x14ac:dyDescent="0.35">
      <c r="A8932" t="s">
        <v>0</v>
      </c>
      <c r="B8932" t="s">
        <v>12</v>
      </c>
      <c r="C8932" t="s">
        <v>13</v>
      </c>
      <c r="D8932">
        <v>3</v>
      </c>
      <c r="E8932" t="s">
        <v>14</v>
      </c>
      <c r="F8932" t="s">
        <v>10</v>
      </c>
      <c r="G8932" t="s">
        <v>11</v>
      </c>
      <c r="H8932">
        <v>3</v>
      </c>
      <c r="I8932" s="2">
        <v>7524466.9000000004</v>
      </c>
      <c r="J8932" s="3">
        <v>13278.86</v>
      </c>
      <c r="K8932" s="1">
        <v>43039</v>
      </c>
      <c r="L8932">
        <v>1</v>
      </c>
      <c r="M8932" t="s">
        <v>6</v>
      </c>
      <c r="N8932" t="s">
        <v>25</v>
      </c>
      <c r="O8932" t="s">
        <v>26</v>
      </c>
      <c r="P8932"/>
      <c r="X8932"/>
      <c r="Y8932"/>
    </row>
    <row r="8933" spans="1:25" x14ac:dyDescent="0.35">
      <c r="A8933" t="s">
        <v>17</v>
      </c>
      <c r="B8933" t="s">
        <v>1</v>
      </c>
      <c r="C8933" t="s">
        <v>2</v>
      </c>
      <c r="D8933">
        <v>2</v>
      </c>
      <c r="E8933" t="s">
        <v>3</v>
      </c>
      <c r="F8933" t="s">
        <v>10</v>
      </c>
      <c r="G8933" t="s">
        <v>11</v>
      </c>
      <c r="H8933">
        <v>22</v>
      </c>
      <c r="I8933" s="2">
        <v>13102351.550000001</v>
      </c>
      <c r="J8933" s="3">
        <v>23122.48</v>
      </c>
      <c r="K8933" s="1">
        <v>43039</v>
      </c>
      <c r="L8933">
        <v>1</v>
      </c>
      <c r="M8933" t="s">
        <v>6</v>
      </c>
      <c r="N8933" t="s">
        <v>7</v>
      </c>
      <c r="O8933" t="s">
        <v>8</v>
      </c>
      <c r="P8933"/>
      <c r="X8933"/>
      <c r="Y8933"/>
    </row>
    <row r="8934" spans="1:25" x14ac:dyDescent="0.35">
      <c r="A8934" t="s">
        <v>0</v>
      </c>
      <c r="B8934" t="s">
        <v>1</v>
      </c>
      <c r="C8934" t="s">
        <v>2</v>
      </c>
      <c r="D8934">
        <v>3</v>
      </c>
      <c r="E8934" t="s">
        <v>14</v>
      </c>
      <c r="F8934" t="s">
        <v>4</v>
      </c>
      <c r="G8934" t="s">
        <v>5</v>
      </c>
      <c r="H8934">
        <v>2</v>
      </c>
      <c r="I8934" s="2">
        <v>867233.65</v>
      </c>
      <c r="J8934" s="3">
        <v>1530.46</v>
      </c>
      <c r="K8934" s="1">
        <v>43039</v>
      </c>
      <c r="L8934">
        <v>1</v>
      </c>
      <c r="M8934" t="s">
        <v>6</v>
      </c>
      <c r="N8934" t="s">
        <v>25</v>
      </c>
      <c r="O8934" t="s">
        <v>26</v>
      </c>
      <c r="P8934"/>
      <c r="X8934"/>
      <c r="Y8934"/>
    </row>
    <row r="8935" spans="1:25" x14ac:dyDescent="0.35">
      <c r="A8935" t="s">
        <v>17</v>
      </c>
      <c r="B8935" t="s">
        <v>12</v>
      </c>
      <c r="C8935" t="s">
        <v>13</v>
      </c>
      <c r="D8935">
        <v>1</v>
      </c>
      <c r="E8935" t="s">
        <v>16</v>
      </c>
      <c r="F8935" t="s">
        <v>4</v>
      </c>
      <c r="G8935" t="s">
        <v>5</v>
      </c>
      <c r="H8935">
        <v>1</v>
      </c>
      <c r="I8935" s="2">
        <v>663319.78</v>
      </c>
      <c r="J8935" s="3">
        <v>1170.5999999999999</v>
      </c>
      <c r="K8935" s="1">
        <v>43039</v>
      </c>
      <c r="L8935">
        <v>1</v>
      </c>
      <c r="M8935" t="s">
        <v>6</v>
      </c>
      <c r="N8935" t="s">
        <v>7</v>
      </c>
      <c r="O8935" t="s">
        <v>8</v>
      </c>
      <c r="P8935"/>
      <c r="X8935"/>
      <c r="Y8935"/>
    </row>
    <row r="8936" spans="1:25" x14ac:dyDescent="0.35">
      <c r="A8936" t="s">
        <v>0</v>
      </c>
      <c r="B8936" t="s">
        <v>1</v>
      </c>
      <c r="C8936" t="s">
        <v>2</v>
      </c>
      <c r="D8936">
        <v>2</v>
      </c>
      <c r="E8936" t="s">
        <v>3</v>
      </c>
      <c r="F8936" t="s">
        <v>4</v>
      </c>
      <c r="G8936" t="s">
        <v>5</v>
      </c>
      <c r="H8936">
        <v>2</v>
      </c>
      <c r="I8936" s="2">
        <v>3678810.83</v>
      </c>
      <c r="J8936" s="3">
        <v>6492.21</v>
      </c>
      <c r="K8936" s="1">
        <v>43039</v>
      </c>
      <c r="L8936">
        <v>1</v>
      </c>
      <c r="M8936" t="s">
        <v>6</v>
      </c>
      <c r="N8936" t="s">
        <v>25</v>
      </c>
      <c r="O8936" t="s">
        <v>26</v>
      </c>
      <c r="P8936"/>
      <c r="X8936"/>
      <c r="Y8936"/>
    </row>
    <row r="8937" spans="1:25" x14ac:dyDescent="0.35">
      <c r="A8937" t="s">
        <v>17</v>
      </c>
      <c r="B8937" t="s">
        <v>12</v>
      </c>
      <c r="C8937" t="s">
        <v>13</v>
      </c>
      <c r="D8937">
        <v>1</v>
      </c>
      <c r="E8937" t="s">
        <v>16</v>
      </c>
      <c r="F8937" t="s">
        <v>10</v>
      </c>
      <c r="G8937" t="s">
        <v>11</v>
      </c>
      <c r="H8937">
        <v>10</v>
      </c>
      <c r="I8937" s="2">
        <v>2842000</v>
      </c>
      <c r="J8937" s="3">
        <v>5015.4399999999996</v>
      </c>
      <c r="K8937" s="1">
        <v>43039</v>
      </c>
      <c r="L8937">
        <v>1</v>
      </c>
      <c r="M8937" t="s">
        <v>6</v>
      </c>
      <c r="N8937" t="s">
        <v>7</v>
      </c>
      <c r="O8937" t="s">
        <v>8</v>
      </c>
      <c r="P8937"/>
      <c r="X8937"/>
      <c r="Y8937"/>
    </row>
    <row r="8938" spans="1:25" x14ac:dyDescent="0.35">
      <c r="A8938" t="s">
        <v>0</v>
      </c>
      <c r="B8938" t="s">
        <v>12</v>
      </c>
      <c r="C8938" t="s">
        <v>13</v>
      </c>
      <c r="D8938">
        <v>4</v>
      </c>
      <c r="E8938" t="s">
        <v>9</v>
      </c>
      <c r="F8938" t="s">
        <v>10</v>
      </c>
      <c r="G8938" t="s">
        <v>11</v>
      </c>
      <c r="H8938">
        <v>2</v>
      </c>
      <c r="I8938" s="2">
        <v>15916795.41</v>
      </c>
      <c r="J8938" s="3">
        <v>28089.29</v>
      </c>
      <c r="K8938" s="1">
        <v>43039</v>
      </c>
      <c r="L8938">
        <v>1</v>
      </c>
      <c r="M8938" t="s">
        <v>6</v>
      </c>
      <c r="N8938" t="s">
        <v>25</v>
      </c>
      <c r="O8938" t="s">
        <v>26</v>
      </c>
      <c r="P8938"/>
      <c r="X8938"/>
      <c r="Y8938"/>
    </row>
    <row r="8939" spans="1:25" x14ac:dyDescent="0.35">
      <c r="A8939" t="s">
        <v>17</v>
      </c>
      <c r="B8939" t="s">
        <v>12</v>
      </c>
      <c r="C8939" t="s">
        <v>13</v>
      </c>
      <c r="D8939">
        <v>2</v>
      </c>
      <c r="E8939" t="s">
        <v>3</v>
      </c>
      <c r="F8939" t="s">
        <v>4</v>
      </c>
      <c r="G8939" t="s">
        <v>5</v>
      </c>
      <c r="H8939">
        <v>4</v>
      </c>
      <c r="I8939" s="2">
        <v>5435558.0199999996</v>
      </c>
      <c r="J8939" s="3">
        <v>9592.44</v>
      </c>
      <c r="K8939" s="1">
        <v>43039</v>
      </c>
      <c r="L8939">
        <v>1</v>
      </c>
      <c r="M8939" t="s">
        <v>6</v>
      </c>
      <c r="N8939" t="s">
        <v>7</v>
      </c>
      <c r="O8939" t="s">
        <v>8</v>
      </c>
      <c r="P8939"/>
      <c r="X8939"/>
      <c r="Y8939"/>
    </row>
    <row r="8940" spans="1:25" x14ac:dyDescent="0.35">
      <c r="A8940" t="s">
        <v>15</v>
      </c>
      <c r="B8940" t="s">
        <v>12</v>
      </c>
      <c r="C8940" t="s">
        <v>13</v>
      </c>
      <c r="D8940">
        <v>2</v>
      </c>
      <c r="E8940" t="s">
        <v>3</v>
      </c>
      <c r="F8940" t="s">
        <v>4</v>
      </c>
      <c r="G8940" t="s">
        <v>5</v>
      </c>
      <c r="H8940">
        <v>1</v>
      </c>
      <c r="I8940" s="2">
        <v>848682.86</v>
      </c>
      <c r="J8940" s="3">
        <v>1497.72</v>
      </c>
      <c r="K8940" s="1">
        <v>43039</v>
      </c>
      <c r="L8940">
        <v>1</v>
      </c>
      <c r="M8940" t="s">
        <v>6</v>
      </c>
      <c r="N8940" t="s">
        <v>25</v>
      </c>
      <c r="O8940" t="s">
        <v>26</v>
      </c>
      <c r="P8940"/>
      <c r="X8940"/>
      <c r="Y8940"/>
    </row>
    <row r="8941" spans="1:25" x14ac:dyDescent="0.35">
      <c r="A8941" t="s">
        <v>17</v>
      </c>
      <c r="B8941" t="s">
        <v>1</v>
      </c>
      <c r="C8941" t="s">
        <v>2</v>
      </c>
      <c r="D8941">
        <v>4</v>
      </c>
      <c r="E8941" t="s">
        <v>9</v>
      </c>
      <c r="F8941" t="s">
        <v>10</v>
      </c>
      <c r="G8941" t="s">
        <v>11</v>
      </c>
      <c r="H8941">
        <v>49</v>
      </c>
      <c r="I8941" s="2">
        <v>49326834.219999999</v>
      </c>
      <c r="J8941" s="3">
        <v>87049.91</v>
      </c>
      <c r="K8941" s="1">
        <v>43039</v>
      </c>
      <c r="L8941">
        <v>1</v>
      </c>
      <c r="M8941" t="s">
        <v>6</v>
      </c>
      <c r="N8941" t="s">
        <v>7</v>
      </c>
      <c r="O8941" t="s">
        <v>8</v>
      </c>
      <c r="P8941"/>
      <c r="X8941"/>
      <c r="Y8941"/>
    </row>
    <row r="8942" spans="1:25" x14ac:dyDescent="0.35">
      <c r="A8942" t="s">
        <v>15</v>
      </c>
      <c r="B8942" t="s">
        <v>1</v>
      </c>
      <c r="C8942" t="s">
        <v>2</v>
      </c>
      <c r="D8942">
        <v>3</v>
      </c>
      <c r="E8942" t="s">
        <v>14</v>
      </c>
      <c r="F8942" t="s">
        <v>10</v>
      </c>
      <c r="G8942" t="s">
        <v>11</v>
      </c>
      <c r="H8942">
        <v>1</v>
      </c>
      <c r="I8942" s="2">
        <v>437677.2</v>
      </c>
      <c r="J8942" s="3">
        <v>772.39</v>
      </c>
      <c r="K8942" s="1">
        <v>43039</v>
      </c>
      <c r="L8942">
        <v>1</v>
      </c>
      <c r="M8942" t="s">
        <v>6</v>
      </c>
      <c r="N8942" t="s">
        <v>25</v>
      </c>
      <c r="O8942" t="s">
        <v>26</v>
      </c>
      <c r="P8942"/>
      <c r="X8942"/>
      <c r="Y8942"/>
    </row>
    <row r="8943" spans="1:25" x14ac:dyDescent="0.35">
      <c r="A8943" t="s">
        <v>17</v>
      </c>
      <c r="B8943" t="s">
        <v>1</v>
      </c>
      <c r="C8943" t="s">
        <v>2</v>
      </c>
      <c r="D8943">
        <v>3</v>
      </c>
      <c r="E8943" t="s">
        <v>14</v>
      </c>
      <c r="F8943" t="s">
        <v>4</v>
      </c>
      <c r="G8943" t="s">
        <v>5</v>
      </c>
      <c r="H8943">
        <v>12</v>
      </c>
      <c r="I8943" s="2">
        <v>12240885.890000001</v>
      </c>
      <c r="J8943" s="3">
        <v>21602.2</v>
      </c>
      <c r="K8943" s="1">
        <v>43039</v>
      </c>
      <c r="L8943">
        <v>1</v>
      </c>
      <c r="M8943" t="s">
        <v>6</v>
      </c>
      <c r="N8943" t="s">
        <v>7</v>
      </c>
      <c r="O8943" t="s">
        <v>8</v>
      </c>
      <c r="P8943"/>
      <c r="X8943"/>
      <c r="Y8943"/>
    </row>
    <row r="8944" spans="1:25" x14ac:dyDescent="0.35">
      <c r="A8944" t="s">
        <v>15</v>
      </c>
      <c r="B8944" t="s">
        <v>1</v>
      </c>
      <c r="C8944" t="s">
        <v>2</v>
      </c>
      <c r="D8944">
        <v>2</v>
      </c>
      <c r="E8944" t="s">
        <v>3</v>
      </c>
      <c r="F8944" t="s">
        <v>4</v>
      </c>
      <c r="G8944" t="s">
        <v>5</v>
      </c>
      <c r="H8944">
        <v>2</v>
      </c>
      <c r="I8944" s="2">
        <v>8067756.5499999998</v>
      </c>
      <c r="J8944" s="3">
        <v>14237.64</v>
      </c>
      <c r="K8944" s="1">
        <v>43039</v>
      </c>
      <c r="L8944">
        <v>1</v>
      </c>
      <c r="M8944" t="s">
        <v>6</v>
      </c>
      <c r="N8944" t="s">
        <v>25</v>
      </c>
      <c r="O8944" t="s">
        <v>26</v>
      </c>
      <c r="P8944"/>
      <c r="X8944"/>
      <c r="Y8944"/>
    </row>
    <row r="8945" spans="1:25" x14ac:dyDescent="0.35">
      <c r="A8945" t="s">
        <v>17</v>
      </c>
      <c r="B8945" t="s">
        <v>1</v>
      </c>
      <c r="C8945" t="s">
        <v>2</v>
      </c>
      <c r="D8945">
        <v>3</v>
      </c>
      <c r="E8945" t="s">
        <v>14</v>
      </c>
      <c r="F8945" t="s">
        <v>10</v>
      </c>
      <c r="G8945" t="s">
        <v>11</v>
      </c>
      <c r="H8945">
        <v>53</v>
      </c>
      <c r="I8945" s="2">
        <v>193641406.16</v>
      </c>
      <c r="J8945" s="3">
        <v>341730.18</v>
      </c>
      <c r="K8945" s="1">
        <v>43039</v>
      </c>
      <c r="L8945">
        <v>1</v>
      </c>
      <c r="M8945" t="s">
        <v>6</v>
      </c>
      <c r="N8945" t="s">
        <v>7</v>
      </c>
      <c r="O8945" t="s">
        <v>8</v>
      </c>
      <c r="P8945"/>
      <c r="X8945"/>
      <c r="Y8945"/>
    </row>
    <row r="8946" spans="1:25" x14ac:dyDescent="0.35">
      <c r="A8946" t="s">
        <v>17</v>
      </c>
      <c r="B8946" t="s">
        <v>12</v>
      </c>
      <c r="C8946" t="s">
        <v>13</v>
      </c>
      <c r="D8946">
        <v>1</v>
      </c>
      <c r="E8946" t="s">
        <v>16</v>
      </c>
      <c r="F8946" t="s">
        <v>4</v>
      </c>
      <c r="G8946" t="s">
        <v>5</v>
      </c>
      <c r="H8946">
        <v>1</v>
      </c>
      <c r="I8946" s="2">
        <v>2529281.0099999998</v>
      </c>
      <c r="J8946" s="3">
        <v>4463.57</v>
      </c>
      <c r="K8946" s="1">
        <v>43039</v>
      </c>
      <c r="L8946">
        <v>1</v>
      </c>
      <c r="M8946" t="s">
        <v>6</v>
      </c>
      <c r="N8946" t="s">
        <v>25</v>
      </c>
      <c r="O8946" t="s">
        <v>26</v>
      </c>
      <c r="P8946"/>
      <c r="X8946"/>
      <c r="Y8946"/>
    </row>
    <row r="8947" spans="1:25" x14ac:dyDescent="0.35">
      <c r="A8947" t="s">
        <v>17</v>
      </c>
      <c r="B8947" t="s">
        <v>1</v>
      </c>
      <c r="C8947" t="s">
        <v>2</v>
      </c>
      <c r="D8947">
        <v>4</v>
      </c>
      <c r="E8947" t="s">
        <v>9</v>
      </c>
      <c r="F8947" t="s">
        <v>4</v>
      </c>
      <c r="G8947" t="s">
        <v>5</v>
      </c>
      <c r="H8947">
        <v>1</v>
      </c>
      <c r="I8947" s="2">
        <v>135119.01</v>
      </c>
      <c r="J8947" s="3">
        <v>238.45</v>
      </c>
      <c r="K8947" s="1">
        <v>43039</v>
      </c>
      <c r="L8947">
        <v>1</v>
      </c>
      <c r="M8947" t="s">
        <v>6</v>
      </c>
      <c r="N8947" t="s">
        <v>7</v>
      </c>
      <c r="O8947" t="s">
        <v>8</v>
      </c>
      <c r="P8947"/>
      <c r="X8947"/>
      <c r="Y8947"/>
    </row>
    <row r="8948" spans="1:25" x14ac:dyDescent="0.35">
      <c r="A8948" t="s">
        <v>18</v>
      </c>
      <c r="B8948" t="s">
        <v>12</v>
      </c>
      <c r="C8948" t="s">
        <v>13</v>
      </c>
      <c r="D8948">
        <v>3</v>
      </c>
      <c r="E8948" t="s">
        <v>14</v>
      </c>
      <c r="F8948" t="s">
        <v>4</v>
      </c>
      <c r="G8948" t="s">
        <v>5</v>
      </c>
      <c r="H8948">
        <v>1</v>
      </c>
      <c r="I8948" s="2">
        <v>293163.68</v>
      </c>
      <c r="J8948" s="3">
        <v>517.36</v>
      </c>
      <c r="K8948" s="1">
        <v>43039</v>
      </c>
      <c r="L8948">
        <v>1</v>
      </c>
      <c r="M8948" t="s">
        <v>6</v>
      </c>
      <c r="N8948" t="s">
        <v>25</v>
      </c>
      <c r="O8948" t="s">
        <v>26</v>
      </c>
      <c r="P8948"/>
      <c r="X8948"/>
      <c r="Y8948"/>
    </row>
    <row r="8949" spans="1:25" x14ac:dyDescent="0.35">
      <c r="A8949" t="s">
        <v>15</v>
      </c>
      <c r="B8949" t="s">
        <v>12</v>
      </c>
      <c r="C8949" t="s">
        <v>13</v>
      </c>
      <c r="D8949">
        <v>2</v>
      </c>
      <c r="E8949" t="s">
        <v>3</v>
      </c>
      <c r="F8949" t="s">
        <v>10</v>
      </c>
      <c r="G8949" t="s">
        <v>11</v>
      </c>
      <c r="H8949">
        <v>2</v>
      </c>
      <c r="I8949" s="2">
        <v>4450000</v>
      </c>
      <c r="J8949" s="3">
        <v>7853.17</v>
      </c>
      <c r="K8949" s="1">
        <v>43039</v>
      </c>
      <c r="L8949">
        <v>1</v>
      </c>
      <c r="M8949" t="s">
        <v>6</v>
      </c>
      <c r="N8949" t="s">
        <v>7</v>
      </c>
      <c r="O8949" t="s">
        <v>8</v>
      </c>
      <c r="P8949"/>
      <c r="X8949"/>
      <c r="Y8949"/>
    </row>
    <row r="8950" spans="1:25" x14ac:dyDescent="0.35">
      <c r="A8950" t="s">
        <v>18</v>
      </c>
      <c r="B8950" t="s">
        <v>12</v>
      </c>
      <c r="C8950" t="s">
        <v>13</v>
      </c>
      <c r="D8950">
        <v>2</v>
      </c>
      <c r="E8950" t="s">
        <v>3</v>
      </c>
      <c r="F8950" t="s">
        <v>4</v>
      </c>
      <c r="G8950" t="s">
        <v>5</v>
      </c>
      <c r="H8950">
        <v>3</v>
      </c>
      <c r="I8950" s="2">
        <v>3191010.75</v>
      </c>
      <c r="J8950" s="3">
        <v>5631.36</v>
      </c>
      <c r="K8950" s="1">
        <v>43039</v>
      </c>
      <c r="L8950">
        <v>1</v>
      </c>
      <c r="M8950" t="s">
        <v>6</v>
      </c>
      <c r="N8950" t="s">
        <v>25</v>
      </c>
      <c r="O8950" t="s">
        <v>26</v>
      </c>
      <c r="P8950"/>
      <c r="X8950"/>
      <c r="Y8950"/>
    </row>
    <row r="8951" spans="1:25" x14ac:dyDescent="0.35">
      <c r="A8951" t="s">
        <v>0</v>
      </c>
      <c r="B8951" t="s">
        <v>12</v>
      </c>
      <c r="C8951" t="s">
        <v>13</v>
      </c>
      <c r="D8951">
        <v>1</v>
      </c>
      <c r="E8951" t="s">
        <v>16</v>
      </c>
      <c r="F8951" t="s">
        <v>4</v>
      </c>
      <c r="G8951" t="s">
        <v>5</v>
      </c>
      <c r="H8951">
        <v>2</v>
      </c>
      <c r="I8951" s="2">
        <v>5872278.25</v>
      </c>
      <c r="J8951" s="3">
        <v>10363.15</v>
      </c>
      <c r="K8951" s="1">
        <v>43039</v>
      </c>
      <c r="L8951">
        <v>1</v>
      </c>
      <c r="M8951" t="s">
        <v>6</v>
      </c>
      <c r="N8951" t="s">
        <v>7</v>
      </c>
      <c r="O8951" t="s">
        <v>8</v>
      </c>
      <c r="P8951"/>
      <c r="X8951"/>
      <c r="Y8951"/>
    </row>
    <row r="8952" spans="1:25" x14ac:dyDescent="0.35">
      <c r="A8952" t="s">
        <v>18</v>
      </c>
      <c r="B8952" t="s">
        <v>1</v>
      </c>
      <c r="C8952" t="s">
        <v>2</v>
      </c>
      <c r="D8952">
        <v>4</v>
      </c>
      <c r="E8952" t="s">
        <v>9</v>
      </c>
      <c r="F8952" t="s">
        <v>10</v>
      </c>
      <c r="G8952" t="s">
        <v>11</v>
      </c>
      <c r="H8952">
        <v>5</v>
      </c>
      <c r="I8952" s="2">
        <v>22173781.91</v>
      </c>
      <c r="J8952" s="3">
        <v>39131.35</v>
      </c>
      <c r="K8952" s="1">
        <v>43039</v>
      </c>
      <c r="L8952">
        <v>1</v>
      </c>
      <c r="M8952" t="s">
        <v>6</v>
      </c>
      <c r="N8952" t="s">
        <v>25</v>
      </c>
      <c r="O8952" t="s">
        <v>26</v>
      </c>
      <c r="P8952"/>
      <c r="X8952"/>
      <c r="Y8952"/>
    </row>
    <row r="8953" spans="1:25" x14ac:dyDescent="0.35">
      <c r="A8953" t="s">
        <v>0</v>
      </c>
      <c r="B8953" t="s">
        <v>12</v>
      </c>
      <c r="C8953" t="s">
        <v>13</v>
      </c>
      <c r="D8953">
        <v>2</v>
      </c>
      <c r="E8953" t="s">
        <v>3</v>
      </c>
      <c r="F8953" t="s">
        <v>4</v>
      </c>
      <c r="G8953" t="s">
        <v>5</v>
      </c>
      <c r="H8953">
        <v>2</v>
      </c>
      <c r="I8953" s="2">
        <v>8878878.5600000005</v>
      </c>
      <c r="J8953" s="3">
        <v>15669.07</v>
      </c>
      <c r="K8953" s="1">
        <v>43039</v>
      </c>
      <c r="L8953">
        <v>1</v>
      </c>
      <c r="M8953" t="s">
        <v>6</v>
      </c>
      <c r="N8953" t="s">
        <v>7</v>
      </c>
      <c r="O8953" t="s">
        <v>8</v>
      </c>
      <c r="P8953"/>
      <c r="X8953"/>
      <c r="Y8953"/>
    </row>
    <row r="8954" spans="1:25" x14ac:dyDescent="0.35">
      <c r="A8954" t="s">
        <v>18</v>
      </c>
      <c r="B8954" t="s">
        <v>12</v>
      </c>
      <c r="C8954" t="s">
        <v>13</v>
      </c>
      <c r="D8954">
        <v>3</v>
      </c>
      <c r="E8954" t="s">
        <v>14</v>
      </c>
      <c r="F8954" t="s">
        <v>10</v>
      </c>
      <c r="G8954" t="s">
        <v>11</v>
      </c>
      <c r="H8954">
        <v>4</v>
      </c>
      <c r="I8954" s="2">
        <v>9238909.5199999996</v>
      </c>
      <c r="J8954" s="3">
        <v>16304.44</v>
      </c>
      <c r="K8954" s="1">
        <v>43039</v>
      </c>
      <c r="L8954">
        <v>1</v>
      </c>
      <c r="M8954" t="s">
        <v>6</v>
      </c>
      <c r="N8954" t="s">
        <v>25</v>
      </c>
      <c r="O8954" t="s">
        <v>26</v>
      </c>
      <c r="P8954"/>
      <c r="X8954"/>
      <c r="Y8954"/>
    </row>
    <row r="8955" spans="1:25" x14ac:dyDescent="0.35">
      <c r="A8955" t="s">
        <v>0</v>
      </c>
      <c r="B8955" t="s">
        <v>12</v>
      </c>
      <c r="C8955" t="s">
        <v>13</v>
      </c>
      <c r="D8955">
        <v>3</v>
      </c>
      <c r="E8955" t="s">
        <v>14</v>
      </c>
      <c r="F8955" t="s">
        <v>4</v>
      </c>
      <c r="G8955" t="s">
        <v>5</v>
      </c>
      <c r="H8955">
        <v>2</v>
      </c>
      <c r="I8955" s="2">
        <v>8386756.8700000001</v>
      </c>
      <c r="J8955" s="3">
        <v>14800.59</v>
      </c>
      <c r="K8955" s="1">
        <v>43039</v>
      </c>
      <c r="L8955">
        <v>1</v>
      </c>
      <c r="M8955" t="s">
        <v>6</v>
      </c>
      <c r="N8955" t="s">
        <v>7</v>
      </c>
      <c r="O8955" t="s">
        <v>8</v>
      </c>
      <c r="P8955"/>
      <c r="X8955"/>
      <c r="Y8955"/>
    </row>
    <row r="8956" spans="1:25" x14ac:dyDescent="0.35">
      <c r="A8956" t="s">
        <v>19</v>
      </c>
      <c r="B8956" t="s">
        <v>12</v>
      </c>
      <c r="C8956" t="s">
        <v>13</v>
      </c>
      <c r="D8956">
        <v>4</v>
      </c>
      <c r="E8956" t="s">
        <v>9</v>
      </c>
      <c r="F8956" t="s">
        <v>10</v>
      </c>
      <c r="G8956" t="s">
        <v>11</v>
      </c>
      <c r="H8956">
        <v>1</v>
      </c>
      <c r="I8956" s="2">
        <v>402849.56</v>
      </c>
      <c r="J8956" s="3">
        <v>710.93</v>
      </c>
      <c r="K8956" s="1">
        <v>43039</v>
      </c>
      <c r="L8956">
        <v>1</v>
      </c>
      <c r="M8956" t="s">
        <v>6</v>
      </c>
      <c r="N8956" t="s">
        <v>25</v>
      </c>
      <c r="O8956" t="s">
        <v>26</v>
      </c>
      <c r="P8956"/>
      <c r="X8956"/>
      <c r="Y8956"/>
    </row>
    <row r="8957" spans="1:25" x14ac:dyDescent="0.35">
      <c r="A8957" t="s">
        <v>0</v>
      </c>
      <c r="B8957" t="s">
        <v>1</v>
      </c>
      <c r="C8957" t="s">
        <v>2</v>
      </c>
      <c r="D8957">
        <v>4</v>
      </c>
      <c r="E8957" t="s">
        <v>9</v>
      </c>
      <c r="F8957" t="s">
        <v>10</v>
      </c>
      <c r="G8957" t="s">
        <v>11</v>
      </c>
      <c r="H8957">
        <v>1</v>
      </c>
      <c r="I8957" s="2">
        <v>1616001.85</v>
      </c>
      <c r="J8957" s="3">
        <v>2851.85</v>
      </c>
      <c r="K8957" s="1">
        <v>43039</v>
      </c>
      <c r="L8957">
        <v>1</v>
      </c>
      <c r="M8957" t="s">
        <v>6</v>
      </c>
      <c r="N8957" t="s">
        <v>7</v>
      </c>
      <c r="O8957" t="s">
        <v>8</v>
      </c>
      <c r="P8957"/>
      <c r="X8957"/>
      <c r="Y8957"/>
    </row>
    <row r="8958" spans="1:25" x14ac:dyDescent="0.35">
      <c r="A8958" t="s">
        <v>18</v>
      </c>
      <c r="B8958" t="s">
        <v>12</v>
      </c>
      <c r="C8958" t="s">
        <v>13</v>
      </c>
      <c r="D8958">
        <v>4</v>
      </c>
      <c r="E8958" t="s">
        <v>9</v>
      </c>
      <c r="F8958" t="s">
        <v>10</v>
      </c>
      <c r="G8958" t="s">
        <v>11</v>
      </c>
      <c r="H8958">
        <v>7</v>
      </c>
      <c r="I8958" s="2">
        <v>9690124.6199999992</v>
      </c>
      <c r="J8958" s="3">
        <v>17100.72</v>
      </c>
      <c r="K8958" s="1">
        <v>43039</v>
      </c>
      <c r="L8958">
        <v>1</v>
      </c>
      <c r="M8958" t="s">
        <v>6</v>
      </c>
      <c r="N8958" t="s">
        <v>25</v>
      </c>
      <c r="O8958" t="s">
        <v>26</v>
      </c>
      <c r="P8958"/>
      <c r="X8958"/>
      <c r="Y8958"/>
    </row>
    <row r="8959" spans="1:25" x14ac:dyDescent="0.35">
      <c r="A8959" t="s">
        <v>0</v>
      </c>
      <c r="B8959" t="s">
        <v>1</v>
      </c>
      <c r="C8959" t="s">
        <v>2</v>
      </c>
      <c r="D8959">
        <v>1</v>
      </c>
      <c r="E8959" t="s">
        <v>16</v>
      </c>
      <c r="F8959" t="s">
        <v>4</v>
      </c>
      <c r="G8959" t="s">
        <v>5</v>
      </c>
      <c r="H8959">
        <v>1</v>
      </c>
      <c r="I8959" s="2">
        <v>1269579.3400000001</v>
      </c>
      <c r="J8959" s="3">
        <v>2240.5</v>
      </c>
      <c r="K8959" s="1">
        <v>43039</v>
      </c>
      <c r="L8959">
        <v>1</v>
      </c>
      <c r="M8959" t="s">
        <v>6</v>
      </c>
      <c r="N8959" t="s">
        <v>7</v>
      </c>
      <c r="O8959" t="s">
        <v>8</v>
      </c>
      <c r="P8959"/>
      <c r="X8959"/>
      <c r="Y8959"/>
    </row>
    <row r="8960" spans="1:25" x14ac:dyDescent="0.35">
      <c r="A8960" t="s">
        <v>18</v>
      </c>
      <c r="B8960" t="s">
        <v>12</v>
      </c>
      <c r="C8960" t="s">
        <v>13</v>
      </c>
      <c r="D8960">
        <v>4</v>
      </c>
      <c r="E8960" t="s">
        <v>9</v>
      </c>
      <c r="F8960" t="s">
        <v>4</v>
      </c>
      <c r="G8960" t="s">
        <v>5</v>
      </c>
      <c r="H8960">
        <v>4</v>
      </c>
      <c r="I8960" s="2">
        <v>3869296.89</v>
      </c>
      <c r="J8960" s="3">
        <v>6828.37</v>
      </c>
      <c r="K8960" s="1">
        <v>43039</v>
      </c>
      <c r="L8960">
        <v>1</v>
      </c>
      <c r="M8960" t="s">
        <v>6</v>
      </c>
      <c r="N8960" t="s">
        <v>25</v>
      </c>
      <c r="O8960" t="s">
        <v>26</v>
      </c>
      <c r="P8960"/>
      <c r="X8960"/>
      <c r="Y8960"/>
    </row>
    <row r="8961" spans="1:25" x14ac:dyDescent="0.35">
      <c r="A8961" t="s">
        <v>0</v>
      </c>
      <c r="B8961" t="s">
        <v>1</v>
      </c>
      <c r="C8961" t="s">
        <v>2</v>
      </c>
      <c r="D8961">
        <v>2</v>
      </c>
      <c r="E8961" t="s">
        <v>3</v>
      </c>
      <c r="F8961" t="s">
        <v>4</v>
      </c>
      <c r="G8961" t="s">
        <v>5</v>
      </c>
      <c r="H8961">
        <v>1</v>
      </c>
      <c r="I8961" s="2">
        <v>5185262.49</v>
      </c>
      <c r="J8961" s="3">
        <v>9150.73</v>
      </c>
      <c r="K8961" s="1">
        <v>43039</v>
      </c>
      <c r="L8961">
        <v>1</v>
      </c>
      <c r="M8961" t="s">
        <v>6</v>
      </c>
      <c r="N8961" t="s">
        <v>7</v>
      </c>
      <c r="O8961" t="s">
        <v>8</v>
      </c>
      <c r="P8961"/>
      <c r="X8961"/>
      <c r="Y8961"/>
    </row>
    <row r="8962" spans="1:25" x14ac:dyDescent="0.35">
      <c r="A8962" t="s">
        <v>17</v>
      </c>
      <c r="B8962" t="s">
        <v>12</v>
      </c>
      <c r="C8962" t="s">
        <v>13</v>
      </c>
      <c r="D8962">
        <v>3</v>
      </c>
      <c r="E8962" t="s">
        <v>14</v>
      </c>
      <c r="F8962" t="s">
        <v>10</v>
      </c>
      <c r="G8962" t="s">
        <v>11</v>
      </c>
      <c r="H8962">
        <v>3</v>
      </c>
      <c r="I8962" s="2">
        <v>4014579.85</v>
      </c>
      <c r="J8962" s="3">
        <v>7084.76</v>
      </c>
      <c r="K8962" s="1">
        <v>43039</v>
      </c>
      <c r="L8962">
        <v>1</v>
      </c>
      <c r="M8962" t="s">
        <v>6</v>
      </c>
      <c r="N8962" t="s">
        <v>25</v>
      </c>
      <c r="O8962" t="s">
        <v>26</v>
      </c>
      <c r="P8962"/>
      <c r="X8962"/>
      <c r="Y8962"/>
    </row>
    <row r="8963" spans="1:25" x14ac:dyDescent="0.35">
      <c r="A8963" t="s">
        <v>0</v>
      </c>
      <c r="B8963" t="s">
        <v>1</v>
      </c>
      <c r="C8963" t="s">
        <v>2</v>
      </c>
      <c r="D8963">
        <v>3</v>
      </c>
      <c r="E8963" t="s">
        <v>14</v>
      </c>
      <c r="F8963" t="s">
        <v>4</v>
      </c>
      <c r="G8963" t="s">
        <v>5</v>
      </c>
      <c r="H8963">
        <v>2</v>
      </c>
      <c r="I8963" s="2">
        <v>5301299.59</v>
      </c>
      <c r="J8963" s="3">
        <v>9355.51</v>
      </c>
      <c r="K8963" s="1">
        <v>43039</v>
      </c>
      <c r="L8963">
        <v>1</v>
      </c>
      <c r="M8963" t="s">
        <v>6</v>
      </c>
      <c r="N8963" t="s">
        <v>7</v>
      </c>
      <c r="O8963" t="s">
        <v>8</v>
      </c>
      <c r="P8963"/>
      <c r="X8963"/>
      <c r="Y8963"/>
    </row>
    <row r="8964" spans="1:25" x14ac:dyDescent="0.35">
      <c r="A8964" t="s">
        <v>17</v>
      </c>
      <c r="B8964" t="s">
        <v>12</v>
      </c>
      <c r="C8964" t="s">
        <v>13</v>
      </c>
      <c r="D8964">
        <v>3</v>
      </c>
      <c r="E8964" t="s">
        <v>14</v>
      </c>
      <c r="F8964" t="s">
        <v>4</v>
      </c>
      <c r="G8964" t="s">
        <v>5</v>
      </c>
      <c r="H8964">
        <v>2</v>
      </c>
      <c r="I8964" s="2">
        <v>1739786.52</v>
      </c>
      <c r="J8964" s="3">
        <v>3070.3</v>
      </c>
      <c r="K8964" s="1">
        <v>43039</v>
      </c>
      <c r="L8964">
        <v>1</v>
      </c>
      <c r="M8964" t="s">
        <v>6</v>
      </c>
      <c r="N8964" t="s">
        <v>25</v>
      </c>
      <c r="O8964" t="s">
        <v>26</v>
      </c>
      <c r="P8964"/>
      <c r="X8964"/>
      <c r="Y8964"/>
    </row>
    <row r="8965" spans="1:25" x14ac:dyDescent="0.35">
      <c r="A8965" t="s">
        <v>0</v>
      </c>
      <c r="B8965" t="s">
        <v>12</v>
      </c>
      <c r="C8965" t="s">
        <v>13</v>
      </c>
      <c r="D8965">
        <v>4</v>
      </c>
      <c r="E8965" t="s">
        <v>9</v>
      </c>
      <c r="F8965" t="s">
        <v>10</v>
      </c>
      <c r="G8965" t="s">
        <v>11</v>
      </c>
      <c r="H8965">
        <v>1</v>
      </c>
      <c r="I8965" s="2">
        <v>17302002.91</v>
      </c>
      <c r="J8965" s="3">
        <v>30533.84</v>
      </c>
      <c r="K8965" s="1">
        <v>43039</v>
      </c>
      <c r="L8965">
        <v>1</v>
      </c>
      <c r="M8965" t="s">
        <v>6</v>
      </c>
      <c r="N8965" t="s">
        <v>7</v>
      </c>
      <c r="O8965" t="s">
        <v>8</v>
      </c>
      <c r="P8965"/>
      <c r="X8965"/>
      <c r="Y8965"/>
    </row>
    <row r="8966" spans="1:25" x14ac:dyDescent="0.35">
      <c r="A8966" t="s">
        <v>17</v>
      </c>
      <c r="B8966" t="s">
        <v>12</v>
      </c>
      <c r="C8966" t="s">
        <v>13</v>
      </c>
      <c r="D8966">
        <v>2</v>
      </c>
      <c r="E8966" t="s">
        <v>3</v>
      </c>
      <c r="F8966" t="s">
        <v>4</v>
      </c>
      <c r="G8966" t="s">
        <v>5</v>
      </c>
      <c r="H8966">
        <v>2</v>
      </c>
      <c r="I8966" s="2">
        <v>832570.04</v>
      </c>
      <c r="J8966" s="3">
        <v>1469.28</v>
      </c>
      <c r="K8966" s="1">
        <v>43039</v>
      </c>
      <c r="L8966">
        <v>1</v>
      </c>
      <c r="M8966" t="s">
        <v>6</v>
      </c>
      <c r="N8966" t="s">
        <v>25</v>
      </c>
      <c r="O8966" t="s">
        <v>26</v>
      </c>
      <c r="P8966"/>
      <c r="X8966"/>
      <c r="Y8966"/>
    </row>
    <row r="8967" spans="1:25" x14ac:dyDescent="0.35">
      <c r="A8967" t="s">
        <v>15</v>
      </c>
      <c r="B8967" t="s">
        <v>12</v>
      </c>
      <c r="C8967" t="s">
        <v>13</v>
      </c>
      <c r="D8967">
        <v>1</v>
      </c>
      <c r="E8967" t="s">
        <v>16</v>
      </c>
      <c r="F8967" t="s">
        <v>4</v>
      </c>
      <c r="G8967" t="s">
        <v>5</v>
      </c>
      <c r="H8967">
        <v>2</v>
      </c>
      <c r="I8967" s="2">
        <v>1802289.71</v>
      </c>
      <c r="J8967" s="3">
        <v>3180.6</v>
      </c>
      <c r="K8967" s="1">
        <v>43039</v>
      </c>
      <c r="L8967">
        <v>1</v>
      </c>
      <c r="M8967" t="s">
        <v>6</v>
      </c>
      <c r="N8967" t="s">
        <v>7</v>
      </c>
      <c r="O8967" t="s">
        <v>8</v>
      </c>
      <c r="P8967"/>
      <c r="X8967"/>
      <c r="Y8967"/>
    </row>
    <row r="8968" spans="1:25" x14ac:dyDescent="0.35">
      <c r="A8968" t="s">
        <v>17</v>
      </c>
      <c r="B8968" t="s">
        <v>12</v>
      </c>
      <c r="C8968" t="s">
        <v>13</v>
      </c>
      <c r="D8968">
        <v>4</v>
      </c>
      <c r="E8968" t="s">
        <v>9</v>
      </c>
      <c r="F8968" t="s">
        <v>10</v>
      </c>
      <c r="G8968" t="s">
        <v>11</v>
      </c>
      <c r="H8968">
        <v>9</v>
      </c>
      <c r="I8968" s="2">
        <v>81353857.469999999</v>
      </c>
      <c r="J8968" s="3">
        <v>143569.85</v>
      </c>
      <c r="K8968" s="1">
        <v>43039</v>
      </c>
      <c r="L8968">
        <v>1</v>
      </c>
      <c r="M8968" t="s">
        <v>6</v>
      </c>
      <c r="N8968" t="s">
        <v>25</v>
      </c>
      <c r="O8968" t="s">
        <v>26</v>
      </c>
      <c r="P8968"/>
      <c r="X8968"/>
      <c r="Y8968"/>
    </row>
    <row r="8969" spans="1:25" x14ac:dyDescent="0.35">
      <c r="A8969" t="s">
        <v>15</v>
      </c>
      <c r="B8969" t="s">
        <v>12</v>
      </c>
      <c r="C8969" t="s">
        <v>13</v>
      </c>
      <c r="D8969">
        <v>1</v>
      </c>
      <c r="E8969" t="s">
        <v>16</v>
      </c>
      <c r="F8969" t="s">
        <v>10</v>
      </c>
      <c r="G8969" t="s">
        <v>11</v>
      </c>
      <c r="H8969">
        <v>1</v>
      </c>
      <c r="I8969" s="2">
        <v>1200000</v>
      </c>
      <c r="J8969" s="3">
        <v>2117.71</v>
      </c>
      <c r="K8969" s="1">
        <v>43039</v>
      </c>
      <c r="L8969">
        <v>1</v>
      </c>
      <c r="M8969" t="s">
        <v>6</v>
      </c>
      <c r="N8969" t="s">
        <v>7</v>
      </c>
      <c r="O8969" t="s">
        <v>8</v>
      </c>
      <c r="P8969"/>
      <c r="X8969"/>
      <c r="Y8969"/>
    </row>
    <row r="8970" spans="1:25" x14ac:dyDescent="0.35">
      <c r="A8970" t="s">
        <v>18</v>
      </c>
      <c r="B8970" t="s">
        <v>1</v>
      </c>
      <c r="C8970" t="s">
        <v>2</v>
      </c>
      <c r="D8970">
        <v>3</v>
      </c>
      <c r="E8970" t="s">
        <v>14</v>
      </c>
      <c r="F8970" t="s">
        <v>10</v>
      </c>
      <c r="G8970" t="s">
        <v>11</v>
      </c>
      <c r="H8970">
        <v>2</v>
      </c>
      <c r="I8970" s="2">
        <v>3803475.11</v>
      </c>
      <c r="J8970" s="3">
        <v>6712.21</v>
      </c>
      <c r="K8970" s="1">
        <v>43039</v>
      </c>
      <c r="L8970">
        <v>1</v>
      </c>
      <c r="M8970" t="s">
        <v>6</v>
      </c>
      <c r="N8970" t="s">
        <v>25</v>
      </c>
      <c r="O8970" t="s">
        <v>26</v>
      </c>
      <c r="P8970"/>
      <c r="X8970"/>
      <c r="Y8970"/>
    </row>
    <row r="8971" spans="1:25" x14ac:dyDescent="0.35">
      <c r="A8971" t="s">
        <v>15</v>
      </c>
      <c r="B8971" t="s">
        <v>12</v>
      </c>
      <c r="C8971" t="s">
        <v>13</v>
      </c>
      <c r="D8971">
        <v>2</v>
      </c>
      <c r="E8971" t="s">
        <v>3</v>
      </c>
      <c r="F8971" t="s">
        <v>4</v>
      </c>
      <c r="G8971" t="s">
        <v>5</v>
      </c>
      <c r="H8971">
        <v>7</v>
      </c>
      <c r="I8971" s="2">
        <v>12207473.59</v>
      </c>
      <c r="J8971" s="3">
        <v>21543.23</v>
      </c>
      <c r="K8971" s="1">
        <v>43039</v>
      </c>
      <c r="L8971">
        <v>1</v>
      </c>
      <c r="M8971" t="s">
        <v>6</v>
      </c>
      <c r="N8971" t="s">
        <v>7</v>
      </c>
      <c r="O8971" t="s">
        <v>8</v>
      </c>
      <c r="P8971"/>
      <c r="X8971"/>
      <c r="Y8971"/>
    </row>
    <row r="8972" spans="1:25" x14ac:dyDescent="0.35">
      <c r="A8972" t="s">
        <v>18</v>
      </c>
      <c r="B8972" t="s">
        <v>1</v>
      </c>
      <c r="C8972" t="s">
        <v>2</v>
      </c>
      <c r="D8972">
        <v>3</v>
      </c>
      <c r="E8972" t="s">
        <v>14</v>
      </c>
      <c r="F8972" t="s">
        <v>4</v>
      </c>
      <c r="G8972" t="s">
        <v>5</v>
      </c>
      <c r="H8972">
        <v>1</v>
      </c>
      <c r="I8972" s="2">
        <v>469400.65</v>
      </c>
      <c r="J8972" s="3">
        <v>828.38</v>
      </c>
      <c r="K8972" s="1">
        <v>43039</v>
      </c>
      <c r="L8972">
        <v>1</v>
      </c>
      <c r="M8972" t="s">
        <v>6</v>
      </c>
      <c r="N8972" t="s">
        <v>25</v>
      </c>
      <c r="O8972" t="s">
        <v>26</v>
      </c>
      <c r="P8972"/>
      <c r="X8972"/>
      <c r="Y8972"/>
    </row>
    <row r="8973" spans="1:25" x14ac:dyDescent="0.35">
      <c r="A8973" t="s">
        <v>15</v>
      </c>
      <c r="B8973" t="s">
        <v>1</v>
      </c>
      <c r="C8973" t="s">
        <v>2</v>
      </c>
      <c r="D8973">
        <v>4</v>
      </c>
      <c r="E8973" t="s">
        <v>9</v>
      </c>
      <c r="F8973" t="s">
        <v>10</v>
      </c>
      <c r="G8973" t="s">
        <v>11</v>
      </c>
      <c r="H8973">
        <v>11</v>
      </c>
      <c r="I8973" s="2">
        <v>19673408.41</v>
      </c>
      <c r="J8973" s="3">
        <v>34718.800000000003</v>
      </c>
      <c r="K8973" s="1">
        <v>43039</v>
      </c>
      <c r="L8973">
        <v>1</v>
      </c>
      <c r="M8973" t="s">
        <v>6</v>
      </c>
      <c r="N8973" t="s">
        <v>7</v>
      </c>
      <c r="O8973" t="s">
        <v>8</v>
      </c>
      <c r="P8973"/>
      <c r="X8973"/>
      <c r="Y8973"/>
    </row>
    <row r="8974" spans="1:25" x14ac:dyDescent="0.35">
      <c r="A8974" t="s">
        <v>18</v>
      </c>
      <c r="B8974" t="s">
        <v>1</v>
      </c>
      <c r="C8974" t="s">
        <v>2</v>
      </c>
      <c r="D8974">
        <v>2</v>
      </c>
      <c r="E8974" t="s">
        <v>3</v>
      </c>
      <c r="F8974" t="s">
        <v>4</v>
      </c>
      <c r="G8974" t="s">
        <v>5</v>
      </c>
      <c r="H8974">
        <v>1</v>
      </c>
      <c r="I8974" s="2">
        <v>697177.43</v>
      </c>
      <c r="J8974" s="3">
        <v>1230.3499999999999</v>
      </c>
      <c r="K8974" s="1">
        <v>43039</v>
      </c>
      <c r="L8974">
        <v>1</v>
      </c>
      <c r="M8974" t="s">
        <v>6</v>
      </c>
      <c r="N8974" t="s">
        <v>25</v>
      </c>
      <c r="O8974" t="s">
        <v>26</v>
      </c>
      <c r="P8974"/>
      <c r="X8974"/>
      <c r="Y8974"/>
    </row>
    <row r="8975" spans="1:25" x14ac:dyDescent="0.35">
      <c r="A8975" t="s">
        <v>15</v>
      </c>
      <c r="B8975" t="s">
        <v>1</v>
      </c>
      <c r="C8975" t="s">
        <v>2</v>
      </c>
      <c r="D8975">
        <v>2</v>
      </c>
      <c r="E8975" t="s">
        <v>3</v>
      </c>
      <c r="F8975" t="s">
        <v>4</v>
      </c>
      <c r="G8975" t="s">
        <v>5</v>
      </c>
      <c r="H8975">
        <v>3</v>
      </c>
      <c r="I8975" s="2">
        <v>1399349.15</v>
      </c>
      <c r="J8975" s="3">
        <v>2469.5100000000002</v>
      </c>
      <c r="K8975" s="1">
        <v>43039</v>
      </c>
      <c r="L8975">
        <v>1</v>
      </c>
      <c r="M8975" t="s">
        <v>6</v>
      </c>
      <c r="N8975" t="s">
        <v>7</v>
      </c>
      <c r="O8975" t="s">
        <v>8</v>
      </c>
      <c r="P8975"/>
      <c r="X8975"/>
      <c r="Y8975"/>
    </row>
    <row r="8976" spans="1:25" x14ac:dyDescent="0.35">
      <c r="A8976" t="s">
        <v>17</v>
      </c>
      <c r="B8976" t="s">
        <v>1</v>
      </c>
      <c r="C8976" t="s">
        <v>2</v>
      </c>
      <c r="D8976">
        <v>4</v>
      </c>
      <c r="E8976" t="s">
        <v>9</v>
      </c>
      <c r="F8976" t="s">
        <v>10</v>
      </c>
      <c r="G8976" t="s">
        <v>11</v>
      </c>
      <c r="H8976">
        <v>1</v>
      </c>
      <c r="I8976" s="2">
        <v>14690015.93</v>
      </c>
      <c r="J8976" s="3">
        <v>25924.32</v>
      </c>
      <c r="K8976" s="1">
        <v>43039</v>
      </c>
      <c r="L8976">
        <v>1</v>
      </c>
      <c r="M8976" t="s">
        <v>6</v>
      </c>
      <c r="N8976" t="s">
        <v>23</v>
      </c>
      <c r="O8976" t="s">
        <v>24</v>
      </c>
      <c r="P8976"/>
      <c r="X8976"/>
      <c r="Y8976"/>
    </row>
    <row r="8977" spans="1:25" x14ac:dyDescent="0.35">
      <c r="A8977" t="s">
        <v>15</v>
      </c>
      <c r="B8977" t="s">
        <v>1</v>
      </c>
      <c r="C8977" t="s">
        <v>2</v>
      </c>
      <c r="D8977">
        <v>3</v>
      </c>
      <c r="E8977" t="s">
        <v>14</v>
      </c>
      <c r="F8977" t="s">
        <v>4</v>
      </c>
      <c r="G8977" t="s">
        <v>5</v>
      </c>
      <c r="H8977">
        <v>6</v>
      </c>
      <c r="I8977" s="2">
        <v>11779403.83</v>
      </c>
      <c r="J8977" s="3">
        <v>20787.79</v>
      </c>
      <c r="K8977" s="1">
        <v>43039</v>
      </c>
      <c r="L8977">
        <v>1</v>
      </c>
      <c r="M8977" t="s">
        <v>6</v>
      </c>
      <c r="N8977" t="s">
        <v>7</v>
      </c>
      <c r="O8977" t="s">
        <v>8</v>
      </c>
      <c r="P8977"/>
      <c r="X8977"/>
      <c r="Y8977"/>
    </row>
    <row r="8978" spans="1:25" x14ac:dyDescent="0.35">
      <c r="A8978" t="s">
        <v>17</v>
      </c>
      <c r="B8978" t="s">
        <v>1</v>
      </c>
      <c r="C8978" t="s">
        <v>2</v>
      </c>
      <c r="D8978">
        <v>2</v>
      </c>
      <c r="E8978" t="s">
        <v>3</v>
      </c>
      <c r="F8978" t="s">
        <v>4</v>
      </c>
      <c r="G8978" t="s">
        <v>5</v>
      </c>
      <c r="H8978">
        <v>2</v>
      </c>
      <c r="I8978" s="2">
        <v>4517628.46</v>
      </c>
      <c r="J8978" s="3">
        <v>7972.52</v>
      </c>
      <c r="K8978" s="1">
        <v>43039</v>
      </c>
      <c r="L8978">
        <v>1</v>
      </c>
      <c r="M8978" t="s">
        <v>6</v>
      </c>
      <c r="N8978" t="s">
        <v>23</v>
      </c>
      <c r="O8978" t="s">
        <v>24</v>
      </c>
      <c r="P8978"/>
      <c r="X8978"/>
      <c r="Y8978"/>
    </row>
    <row r="8979" spans="1:25" x14ac:dyDescent="0.35">
      <c r="A8979" t="s">
        <v>15</v>
      </c>
      <c r="B8979" t="s">
        <v>1</v>
      </c>
      <c r="C8979" t="s">
        <v>2</v>
      </c>
      <c r="D8979">
        <v>3</v>
      </c>
      <c r="E8979" t="s">
        <v>14</v>
      </c>
      <c r="F8979" t="s">
        <v>10</v>
      </c>
      <c r="G8979" t="s">
        <v>11</v>
      </c>
      <c r="H8979">
        <v>7</v>
      </c>
      <c r="I8979" s="2">
        <v>7201568.0199999996</v>
      </c>
      <c r="J8979" s="3">
        <v>12709.02</v>
      </c>
      <c r="K8979" s="1">
        <v>43039</v>
      </c>
      <c r="L8979">
        <v>1</v>
      </c>
      <c r="M8979" t="s">
        <v>6</v>
      </c>
      <c r="N8979" t="s">
        <v>7</v>
      </c>
      <c r="O8979" t="s">
        <v>8</v>
      </c>
      <c r="P8979"/>
      <c r="X8979"/>
      <c r="Y8979"/>
    </row>
    <row r="8980" spans="1:25" x14ac:dyDescent="0.35">
      <c r="A8980" t="s">
        <v>17</v>
      </c>
      <c r="B8980" t="s">
        <v>12</v>
      </c>
      <c r="C8980" t="s">
        <v>13</v>
      </c>
      <c r="D8980">
        <v>3</v>
      </c>
      <c r="E8980" t="s">
        <v>14</v>
      </c>
      <c r="F8980" t="s">
        <v>10</v>
      </c>
      <c r="G8980" t="s">
        <v>11</v>
      </c>
      <c r="H8980">
        <v>2</v>
      </c>
      <c r="I8980" s="2">
        <v>14143720</v>
      </c>
      <c r="J8980" s="3">
        <v>24960.240000000002</v>
      </c>
      <c r="K8980" s="1">
        <v>43039</v>
      </c>
      <c r="L8980">
        <v>1</v>
      </c>
      <c r="M8980" t="s">
        <v>6</v>
      </c>
      <c r="N8980" t="s">
        <v>23</v>
      </c>
      <c r="O8980" t="s">
        <v>24</v>
      </c>
      <c r="P8980"/>
      <c r="X8980"/>
      <c r="Y8980"/>
    </row>
    <row r="8981" spans="1:25" x14ac:dyDescent="0.35">
      <c r="A8981" t="s">
        <v>17</v>
      </c>
      <c r="B8981" t="s">
        <v>12</v>
      </c>
      <c r="C8981" t="s">
        <v>13</v>
      </c>
      <c r="D8981">
        <v>2</v>
      </c>
      <c r="E8981" t="s">
        <v>3</v>
      </c>
      <c r="F8981" t="s">
        <v>10</v>
      </c>
      <c r="G8981" t="s">
        <v>11</v>
      </c>
      <c r="H8981">
        <v>37</v>
      </c>
      <c r="I8981" s="2">
        <v>20681684.25</v>
      </c>
      <c r="J8981" s="3">
        <v>36498.160000000003</v>
      </c>
      <c r="K8981" s="1">
        <v>43039</v>
      </c>
      <c r="L8981">
        <v>1</v>
      </c>
      <c r="M8981" t="s">
        <v>6</v>
      </c>
      <c r="N8981" t="s">
        <v>7</v>
      </c>
      <c r="O8981" t="s">
        <v>8</v>
      </c>
      <c r="P8981"/>
      <c r="X8981"/>
      <c r="Y8981"/>
    </row>
    <row r="8982" spans="1:25" x14ac:dyDescent="0.35">
      <c r="A8982" t="s">
        <v>17</v>
      </c>
      <c r="B8982" t="s">
        <v>12</v>
      </c>
      <c r="C8982" t="s">
        <v>13</v>
      </c>
      <c r="D8982">
        <v>3</v>
      </c>
      <c r="E8982" t="s">
        <v>14</v>
      </c>
      <c r="F8982" t="s">
        <v>4</v>
      </c>
      <c r="G8982" t="s">
        <v>5</v>
      </c>
      <c r="H8982">
        <v>2</v>
      </c>
      <c r="I8982" s="2">
        <v>3624860.05</v>
      </c>
      <c r="J8982" s="3">
        <v>6397</v>
      </c>
      <c r="K8982" s="1">
        <v>43039</v>
      </c>
      <c r="L8982">
        <v>1</v>
      </c>
      <c r="M8982" t="s">
        <v>6</v>
      </c>
      <c r="N8982" t="s">
        <v>23</v>
      </c>
      <c r="O8982" t="s">
        <v>24</v>
      </c>
      <c r="P8982"/>
      <c r="X8982"/>
      <c r="Y8982"/>
    </row>
    <row r="8983" spans="1:25" x14ac:dyDescent="0.35">
      <c r="A8983" t="s">
        <v>19</v>
      </c>
      <c r="B8983" t="s">
        <v>1</v>
      </c>
      <c r="C8983" t="s">
        <v>2</v>
      </c>
      <c r="D8983">
        <v>2</v>
      </c>
      <c r="E8983" t="s">
        <v>3</v>
      </c>
      <c r="F8983" t="s">
        <v>10</v>
      </c>
      <c r="G8983" t="s">
        <v>11</v>
      </c>
      <c r="H8983">
        <v>3</v>
      </c>
      <c r="I8983" s="2">
        <v>4926958.3600000003</v>
      </c>
      <c r="J8983" s="3">
        <v>8694.89</v>
      </c>
      <c r="K8983" s="1">
        <v>43039</v>
      </c>
      <c r="L8983">
        <v>1</v>
      </c>
      <c r="M8983" t="s">
        <v>6</v>
      </c>
      <c r="N8983" t="s">
        <v>7</v>
      </c>
      <c r="O8983" t="s">
        <v>8</v>
      </c>
      <c r="P8983"/>
      <c r="X8983"/>
      <c r="Y8983"/>
    </row>
    <row r="8984" spans="1:25" x14ac:dyDescent="0.35">
      <c r="A8984" t="s">
        <v>15</v>
      </c>
      <c r="B8984" t="s">
        <v>12</v>
      </c>
      <c r="C8984" t="s">
        <v>13</v>
      </c>
      <c r="D8984">
        <v>4</v>
      </c>
      <c r="E8984" t="s">
        <v>9</v>
      </c>
      <c r="F8984" t="s">
        <v>10</v>
      </c>
      <c r="G8984" t="s">
        <v>11</v>
      </c>
      <c r="H8984">
        <v>4</v>
      </c>
      <c r="I8984" s="2">
        <v>19858294.579999998</v>
      </c>
      <c r="J8984" s="3">
        <v>35045.08</v>
      </c>
      <c r="K8984" s="1">
        <v>43039</v>
      </c>
      <c r="L8984">
        <v>1</v>
      </c>
      <c r="M8984" t="s">
        <v>6</v>
      </c>
      <c r="N8984" t="s">
        <v>23</v>
      </c>
      <c r="O8984" t="s">
        <v>24</v>
      </c>
      <c r="P8984"/>
      <c r="X8984"/>
      <c r="Y8984"/>
    </row>
    <row r="8985" spans="1:25" x14ac:dyDescent="0.35">
      <c r="A8985" t="s">
        <v>19</v>
      </c>
      <c r="B8985" t="s">
        <v>1</v>
      </c>
      <c r="C8985" t="s">
        <v>2</v>
      </c>
      <c r="D8985">
        <v>3</v>
      </c>
      <c r="E8985" t="s">
        <v>14</v>
      </c>
      <c r="F8985" t="s">
        <v>4</v>
      </c>
      <c r="G8985" t="s">
        <v>5</v>
      </c>
      <c r="H8985">
        <v>22</v>
      </c>
      <c r="I8985" s="2">
        <v>5816171.6399999997</v>
      </c>
      <c r="J8985" s="3">
        <v>10264.129999999999</v>
      </c>
      <c r="K8985" s="1">
        <v>43039</v>
      </c>
      <c r="L8985">
        <v>1</v>
      </c>
      <c r="M8985" t="s">
        <v>6</v>
      </c>
      <c r="N8985" t="s">
        <v>7</v>
      </c>
      <c r="O8985" t="s">
        <v>8</v>
      </c>
      <c r="P8985"/>
      <c r="X8985"/>
      <c r="Y8985"/>
    </row>
    <row r="8986" spans="1:25" x14ac:dyDescent="0.35">
      <c r="A8986" t="s">
        <v>15</v>
      </c>
      <c r="B8986" t="s">
        <v>1</v>
      </c>
      <c r="C8986" t="s">
        <v>2</v>
      </c>
      <c r="D8986">
        <v>2</v>
      </c>
      <c r="E8986" t="s">
        <v>3</v>
      </c>
      <c r="F8986" t="s">
        <v>10</v>
      </c>
      <c r="G8986" t="s">
        <v>11</v>
      </c>
      <c r="H8986">
        <v>1</v>
      </c>
      <c r="I8986" s="2">
        <v>317324</v>
      </c>
      <c r="J8986" s="3">
        <v>560</v>
      </c>
      <c r="K8986" s="1">
        <v>43039</v>
      </c>
      <c r="L8986">
        <v>1</v>
      </c>
      <c r="M8986" t="s">
        <v>6</v>
      </c>
      <c r="N8986" t="s">
        <v>23</v>
      </c>
      <c r="O8986" t="s">
        <v>24</v>
      </c>
      <c r="P8986"/>
      <c r="X8986"/>
      <c r="Y8986"/>
    </row>
    <row r="8987" spans="1:25" x14ac:dyDescent="0.35">
      <c r="A8987" t="s">
        <v>19</v>
      </c>
      <c r="B8987" t="s">
        <v>1</v>
      </c>
      <c r="C8987" t="s">
        <v>2</v>
      </c>
      <c r="D8987">
        <v>3</v>
      </c>
      <c r="E8987" t="s">
        <v>14</v>
      </c>
      <c r="F8987" t="s">
        <v>10</v>
      </c>
      <c r="G8987" t="s">
        <v>11</v>
      </c>
      <c r="H8987">
        <v>15</v>
      </c>
      <c r="I8987" s="2">
        <v>12696877.859999999</v>
      </c>
      <c r="J8987" s="3">
        <v>22406.91</v>
      </c>
      <c r="K8987" s="1">
        <v>43039</v>
      </c>
      <c r="L8987">
        <v>1</v>
      </c>
      <c r="M8987" t="s">
        <v>6</v>
      </c>
      <c r="N8987" t="s">
        <v>7</v>
      </c>
      <c r="O8987" t="s">
        <v>8</v>
      </c>
      <c r="P8987"/>
      <c r="X8987"/>
      <c r="Y8987"/>
    </row>
    <row r="8988" spans="1:25" x14ac:dyDescent="0.35">
      <c r="A8988" t="s">
        <v>0</v>
      </c>
      <c r="B8988" t="s">
        <v>12</v>
      </c>
      <c r="C8988" t="s">
        <v>13</v>
      </c>
      <c r="D8988">
        <v>2</v>
      </c>
      <c r="E8988" t="s">
        <v>3</v>
      </c>
      <c r="F8988" t="s">
        <v>4</v>
      </c>
      <c r="G8988" t="s">
        <v>5</v>
      </c>
      <c r="H8988">
        <v>1</v>
      </c>
      <c r="I8988" s="2">
        <v>58551139.859999999</v>
      </c>
      <c r="J8988" s="3">
        <v>103328.58</v>
      </c>
      <c r="K8988" s="1">
        <v>43039</v>
      </c>
      <c r="L8988">
        <v>1</v>
      </c>
      <c r="M8988" t="s">
        <v>6</v>
      </c>
      <c r="N8988" t="s">
        <v>23</v>
      </c>
      <c r="O8988" t="s">
        <v>24</v>
      </c>
      <c r="P8988"/>
      <c r="X8988"/>
      <c r="Y8988"/>
    </row>
    <row r="8989" spans="1:25" x14ac:dyDescent="0.35">
      <c r="A8989" t="s">
        <v>19</v>
      </c>
      <c r="B8989" t="s">
        <v>1</v>
      </c>
      <c r="C8989" t="s">
        <v>2</v>
      </c>
      <c r="D8989">
        <v>2</v>
      </c>
      <c r="E8989" t="s">
        <v>3</v>
      </c>
      <c r="F8989" t="s">
        <v>4</v>
      </c>
      <c r="G8989" t="s">
        <v>5</v>
      </c>
      <c r="H8989">
        <v>7</v>
      </c>
      <c r="I8989" s="2">
        <v>1929217.92</v>
      </c>
      <c r="J8989" s="3">
        <v>3404.6</v>
      </c>
      <c r="K8989" s="1">
        <v>43039</v>
      </c>
      <c r="L8989">
        <v>1</v>
      </c>
      <c r="M8989" t="s">
        <v>6</v>
      </c>
      <c r="N8989" t="s">
        <v>7</v>
      </c>
      <c r="O8989" t="s">
        <v>8</v>
      </c>
      <c r="P8989"/>
      <c r="X8989"/>
      <c r="Y8989"/>
    </row>
    <row r="8990" spans="1:25" x14ac:dyDescent="0.35">
      <c r="A8990" t="s">
        <v>15</v>
      </c>
      <c r="B8990" t="s">
        <v>12</v>
      </c>
      <c r="C8990" t="s">
        <v>13</v>
      </c>
      <c r="D8990">
        <v>3</v>
      </c>
      <c r="E8990" t="s">
        <v>14</v>
      </c>
      <c r="F8990" t="s">
        <v>4</v>
      </c>
      <c r="G8990" t="s">
        <v>5</v>
      </c>
      <c r="H8990">
        <v>2</v>
      </c>
      <c r="I8990" s="2">
        <v>3630197.89</v>
      </c>
      <c r="J8990" s="3">
        <v>6406.42</v>
      </c>
      <c r="K8990" s="1">
        <v>43039</v>
      </c>
      <c r="L8990">
        <v>1</v>
      </c>
      <c r="M8990" t="s">
        <v>6</v>
      </c>
      <c r="N8990" t="s">
        <v>23</v>
      </c>
      <c r="O8990" t="s">
        <v>24</v>
      </c>
      <c r="P8990"/>
      <c r="X8990"/>
      <c r="Y8990"/>
    </row>
    <row r="8991" spans="1:25" x14ac:dyDescent="0.35">
      <c r="A8991" t="s">
        <v>18</v>
      </c>
      <c r="B8991" t="s">
        <v>12</v>
      </c>
      <c r="C8991" t="s">
        <v>13</v>
      </c>
      <c r="D8991">
        <v>3</v>
      </c>
      <c r="E8991" t="s">
        <v>14</v>
      </c>
      <c r="F8991" t="s">
        <v>10</v>
      </c>
      <c r="G8991" t="s">
        <v>11</v>
      </c>
      <c r="H8991">
        <v>53</v>
      </c>
      <c r="I8991" s="2">
        <v>127861160.44</v>
      </c>
      <c r="J8991" s="3">
        <v>225643.98</v>
      </c>
      <c r="K8991" s="1">
        <v>43039</v>
      </c>
      <c r="L8991">
        <v>1</v>
      </c>
      <c r="M8991" t="s">
        <v>6</v>
      </c>
      <c r="N8991" t="s">
        <v>7</v>
      </c>
      <c r="O8991" t="s">
        <v>8</v>
      </c>
      <c r="P8991"/>
      <c r="X8991"/>
      <c r="Y8991"/>
    </row>
    <row r="8992" spans="1:25" x14ac:dyDescent="0.35">
      <c r="A8992" t="s">
        <v>15</v>
      </c>
      <c r="B8992" t="s">
        <v>1</v>
      </c>
      <c r="C8992" t="s">
        <v>2</v>
      </c>
      <c r="D8992">
        <v>3</v>
      </c>
      <c r="E8992" t="s">
        <v>14</v>
      </c>
      <c r="F8992" t="s">
        <v>10</v>
      </c>
      <c r="G8992" t="s">
        <v>11</v>
      </c>
      <c r="H8992">
        <v>2</v>
      </c>
      <c r="I8992" s="2">
        <v>1133300</v>
      </c>
      <c r="J8992" s="3">
        <v>2000</v>
      </c>
      <c r="K8992" s="1">
        <v>43039</v>
      </c>
      <c r="L8992">
        <v>1</v>
      </c>
      <c r="M8992" t="s">
        <v>6</v>
      </c>
      <c r="N8992" t="s">
        <v>23</v>
      </c>
      <c r="O8992" t="s">
        <v>24</v>
      </c>
      <c r="P8992"/>
      <c r="X8992"/>
      <c r="Y8992"/>
    </row>
    <row r="8993" spans="1:25" x14ac:dyDescent="0.35">
      <c r="A8993" t="s">
        <v>18</v>
      </c>
      <c r="B8993" t="s">
        <v>12</v>
      </c>
      <c r="C8993" t="s">
        <v>13</v>
      </c>
      <c r="D8993">
        <v>4</v>
      </c>
      <c r="E8993" t="s">
        <v>9</v>
      </c>
      <c r="F8993" t="s">
        <v>4</v>
      </c>
      <c r="G8993" t="s">
        <v>5</v>
      </c>
      <c r="H8993">
        <v>2</v>
      </c>
      <c r="I8993" s="2">
        <v>4242078.07</v>
      </c>
      <c r="J8993" s="3">
        <v>7486.24</v>
      </c>
      <c r="K8993" s="1">
        <v>43039</v>
      </c>
      <c r="L8993">
        <v>1</v>
      </c>
      <c r="M8993" t="s">
        <v>6</v>
      </c>
      <c r="N8993" t="s">
        <v>7</v>
      </c>
      <c r="O8993" t="s">
        <v>8</v>
      </c>
      <c r="P8993"/>
      <c r="X8993"/>
      <c r="Y8993"/>
    </row>
    <row r="8994" spans="1:25" x14ac:dyDescent="0.35">
      <c r="A8994" t="s">
        <v>18</v>
      </c>
      <c r="B8994" t="s">
        <v>12</v>
      </c>
      <c r="C8994" t="s">
        <v>13</v>
      </c>
      <c r="D8994">
        <v>3</v>
      </c>
      <c r="E8994" t="s">
        <v>14</v>
      </c>
      <c r="F8994" t="s">
        <v>10</v>
      </c>
      <c r="G8994" t="s">
        <v>11</v>
      </c>
      <c r="H8994">
        <v>2</v>
      </c>
      <c r="I8994" s="2">
        <v>20336507.52</v>
      </c>
      <c r="J8994" s="3">
        <v>35889.01</v>
      </c>
      <c r="K8994" s="1">
        <v>43039</v>
      </c>
      <c r="L8994">
        <v>1</v>
      </c>
      <c r="M8994" t="s">
        <v>6</v>
      </c>
      <c r="N8994" t="s">
        <v>23</v>
      </c>
      <c r="O8994" t="s">
        <v>24</v>
      </c>
      <c r="P8994"/>
      <c r="X8994"/>
      <c r="Y8994"/>
    </row>
    <row r="8995" spans="1:25" x14ac:dyDescent="0.35">
      <c r="A8995" t="s">
        <v>18</v>
      </c>
      <c r="B8995" t="s">
        <v>12</v>
      </c>
      <c r="C8995" t="s">
        <v>13</v>
      </c>
      <c r="D8995">
        <v>4</v>
      </c>
      <c r="E8995" t="s">
        <v>9</v>
      </c>
      <c r="F8995" t="s">
        <v>10</v>
      </c>
      <c r="G8995" t="s">
        <v>11</v>
      </c>
      <c r="H8995">
        <v>123</v>
      </c>
      <c r="I8995" s="2">
        <v>329660912.68000001</v>
      </c>
      <c r="J8995" s="3">
        <v>581771.66</v>
      </c>
      <c r="K8995" s="1">
        <v>43039</v>
      </c>
      <c r="L8995">
        <v>1</v>
      </c>
      <c r="M8995" t="s">
        <v>6</v>
      </c>
      <c r="N8995" t="s">
        <v>7</v>
      </c>
      <c r="O8995" t="s">
        <v>8</v>
      </c>
      <c r="P8995"/>
      <c r="X8995"/>
      <c r="Y8995"/>
    </row>
    <row r="8996" spans="1:25" x14ac:dyDescent="0.35">
      <c r="A8996" t="s">
        <v>18</v>
      </c>
      <c r="B8996" t="s">
        <v>12</v>
      </c>
      <c r="C8996" t="s">
        <v>13</v>
      </c>
      <c r="D8996">
        <v>3</v>
      </c>
      <c r="E8996" t="s">
        <v>14</v>
      </c>
      <c r="F8996" t="s">
        <v>4</v>
      </c>
      <c r="G8996" t="s">
        <v>5</v>
      </c>
      <c r="H8996">
        <v>1</v>
      </c>
      <c r="I8996" s="2">
        <v>3412734.62</v>
      </c>
      <c r="J8996" s="3">
        <v>6022.65</v>
      </c>
      <c r="K8996" s="1">
        <v>43039</v>
      </c>
      <c r="L8996">
        <v>1</v>
      </c>
      <c r="M8996" t="s">
        <v>6</v>
      </c>
      <c r="N8996" t="s">
        <v>23</v>
      </c>
      <c r="O8996" t="s">
        <v>24</v>
      </c>
      <c r="P8996"/>
      <c r="X8996"/>
      <c r="Y8996"/>
    </row>
    <row r="8997" spans="1:25" x14ac:dyDescent="0.35">
      <c r="A8997" t="s">
        <v>19</v>
      </c>
      <c r="B8997" t="s">
        <v>1</v>
      </c>
      <c r="C8997" t="s">
        <v>2</v>
      </c>
      <c r="D8997">
        <v>4</v>
      </c>
      <c r="E8997" t="s">
        <v>9</v>
      </c>
      <c r="F8997" t="s">
        <v>4</v>
      </c>
      <c r="G8997" t="s">
        <v>5</v>
      </c>
      <c r="H8997">
        <v>9</v>
      </c>
      <c r="I8997" s="2">
        <v>4085600</v>
      </c>
      <c r="J8997" s="3">
        <v>7210.09</v>
      </c>
      <c r="K8997" s="1">
        <v>43039</v>
      </c>
      <c r="L8997">
        <v>1</v>
      </c>
      <c r="M8997" t="s">
        <v>6</v>
      </c>
      <c r="N8997" t="s">
        <v>7</v>
      </c>
      <c r="O8997" t="s">
        <v>8</v>
      </c>
      <c r="P8997"/>
      <c r="X8997"/>
      <c r="Y8997"/>
    </row>
    <row r="8998" spans="1:25" x14ac:dyDescent="0.35">
      <c r="A8998" t="s">
        <v>18</v>
      </c>
      <c r="B8998" t="s">
        <v>12</v>
      </c>
      <c r="C8998" t="s">
        <v>13</v>
      </c>
      <c r="D8998">
        <v>4</v>
      </c>
      <c r="E8998" t="s">
        <v>9</v>
      </c>
      <c r="F8998" t="s">
        <v>10</v>
      </c>
      <c r="G8998" t="s">
        <v>11</v>
      </c>
      <c r="H8998">
        <v>6</v>
      </c>
      <c r="I8998" s="2">
        <v>8810478.1899999995</v>
      </c>
      <c r="J8998" s="3">
        <v>15548.36</v>
      </c>
      <c r="K8998" s="1">
        <v>43039</v>
      </c>
      <c r="L8998">
        <v>1</v>
      </c>
      <c r="M8998" t="s">
        <v>6</v>
      </c>
      <c r="N8998" t="s">
        <v>23</v>
      </c>
      <c r="O8998" t="s">
        <v>24</v>
      </c>
      <c r="P8998"/>
      <c r="X8998"/>
      <c r="Y8998"/>
    </row>
    <row r="8999" spans="1:25" x14ac:dyDescent="0.35">
      <c r="A8999" t="s">
        <v>19</v>
      </c>
      <c r="B8999" t="s">
        <v>12</v>
      </c>
      <c r="C8999" t="s">
        <v>13</v>
      </c>
      <c r="D8999">
        <v>3</v>
      </c>
      <c r="E8999" t="s">
        <v>14</v>
      </c>
      <c r="F8999" t="s">
        <v>10</v>
      </c>
      <c r="G8999" t="s">
        <v>11</v>
      </c>
      <c r="H8999">
        <v>13</v>
      </c>
      <c r="I8999" s="2">
        <v>21770053.379999999</v>
      </c>
      <c r="J8999" s="3">
        <v>38418.870000000003</v>
      </c>
      <c r="K8999" s="1">
        <v>43039</v>
      </c>
      <c r="L8999">
        <v>1</v>
      </c>
      <c r="M8999" t="s">
        <v>6</v>
      </c>
      <c r="N8999" t="s">
        <v>7</v>
      </c>
      <c r="O8999" t="s">
        <v>8</v>
      </c>
      <c r="P8999"/>
      <c r="X8999"/>
      <c r="Y8999"/>
    </row>
    <row r="9000" spans="1:25" x14ac:dyDescent="0.35">
      <c r="A9000" t="s">
        <v>18</v>
      </c>
      <c r="B9000" t="s">
        <v>12</v>
      </c>
      <c r="C9000" t="s">
        <v>13</v>
      </c>
      <c r="D9000">
        <v>4</v>
      </c>
      <c r="E9000" t="s">
        <v>9</v>
      </c>
      <c r="F9000" t="s">
        <v>4</v>
      </c>
      <c r="G9000" t="s">
        <v>5</v>
      </c>
      <c r="H9000">
        <v>1</v>
      </c>
      <c r="I9000" s="2">
        <v>37253027.289999999</v>
      </c>
      <c r="J9000" s="3">
        <v>65742.570000000007</v>
      </c>
      <c r="K9000" s="1">
        <v>43039</v>
      </c>
      <c r="L9000">
        <v>1</v>
      </c>
      <c r="M9000" t="s">
        <v>6</v>
      </c>
      <c r="N9000" t="s">
        <v>23</v>
      </c>
      <c r="O9000" t="s">
        <v>24</v>
      </c>
      <c r="P9000"/>
      <c r="X9000"/>
      <c r="Y9000"/>
    </row>
    <row r="9001" spans="1:25" x14ac:dyDescent="0.35">
      <c r="A9001" t="s">
        <v>19</v>
      </c>
      <c r="B9001" t="s">
        <v>12</v>
      </c>
      <c r="C9001" t="s">
        <v>13</v>
      </c>
      <c r="D9001">
        <v>4</v>
      </c>
      <c r="E9001" t="s">
        <v>9</v>
      </c>
      <c r="F9001" t="s">
        <v>4</v>
      </c>
      <c r="G9001" t="s">
        <v>5</v>
      </c>
      <c r="H9001">
        <v>7</v>
      </c>
      <c r="I9001" s="2">
        <v>9783000</v>
      </c>
      <c r="J9001" s="3">
        <v>17264.63</v>
      </c>
      <c r="K9001" s="1">
        <v>43039</v>
      </c>
      <c r="L9001">
        <v>1</v>
      </c>
      <c r="M9001" t="s">
        <v>6</v>
      </c>
      <c r="N9001" t="s">
        <v>7</v>
      </c>
      <c r="O9001" t="s">
        <v>8</v>
      </c>
      <c r="P9001"/>
      <c r="X9001"/>
      <c r="Y9001"/>
    </row>
    <row r="9002" spans="1:25" x14ac:dyDescent="0.35">
      <c r="A9002" t="s">
        <v>18</v>
      </c>
      <c r="B9002" t="s">
        <v>12</v>
      </c>
      <c r="C9002" t="s">
        <v>13</v>
      </c>
      <c r="D9002">
        <v>2</v>
      </c>
      <c r="E9002" t="s">
        <v>3</v>
      </c>
      <c r="F9002" t="s">
        <v>4</v>
      </c>
      <c r="G9002" t="s">
        <v>5</v>
      </c>
      <c r="H9002">
        <v>1</v>
      </c>
      <c r="I9002" s="2">
        <v>3418078.13</v>
      </c>
      <c r="J9002" s="3">
        <v>6032.08</v>
      </c>
      <c r="K9002" s="1">
        <v>43039</v>
      </c>
      <c r="L9002">
        <v>1</v>
      </c>
      <c r="M9002" t="s">
        <v>6</v>
      </c>
      <c r="N9002" t="s">
        <v>23</v>
      </c>
      <c r="O9002" t="s">
        <v>24</v>
      </c>
      <c r="P9002"/>
      <c r="X9002"/>
      <c r="Y9002"/>
    </row>
    <row r="9003" spans="1:25" x14ac:dyDescent="0.35">
      <c r="A9003" t="s">
        <v>19</v>
      </c>
      <c r="B9003" t="s">
        <v>12</v>
      </c>
      <c r="C9003" t="s">
        <v>13</v>
      </c>
      <c r="D9003">
        <v>4</v>
      </c>
      <c r="E9003" t="s">
        <v>9</v>
      </c>
      <c r="F9003" t="s">
        <v>10</v>
      </c>
      <c r="G9003" t="s">
        <v>11</v>
      </c>
      <c r="H9003">
        <v>3</v>
      </c>
      <c r="I9003" s="2">
        <v>7924229.29</v>
      </c>
      <c r="J9003" s="3">
        <v>13984.35</v>
      </c>
      <c r="K9003" s="1">
        <v>43039</v>
      </c>
      <c r="L9003">
        <v>1</v>
      </c>
      <c r="M9003" t="s">
        <v>6</v>
      </c>
      <c r="N9003" t="s">
        <v>7</v>
      </c>
      <c r="O9003" t="s">
        <v>8</v>
      </c>
      <c r="P9003"/>
      <c r="X9003"/>
      <c r="Y9003"/>
    </row>
    <row r="9004" spans="1:25" x14ac:dyDescent="0.35">
      <c r="A9004" t="s">
        <v>18</v>
      </c>
      <c r="B9004" t="s">
        <v>1</v>
      </c>
      <c r="C9004" t="s">
        <v>2</v>
      </c>
      <c r="D9004">
        <v>4</v>
      </c>
      <c r="E9004" t="s">
        <v>9</v>
      </c>
      <c r="F9004" t="s">
        <v>4</v>
      </c>
      <c r="G9004" t="s">
        <v>5</v>
      </c>
      <c r="H9004">
        <v>1</v>
      </c>
      <c r="I9004" s="2">
        <v>88635.39</v>
      </c>
      <c r="J9004" s="3">
        <v>156.41999999999999</v>
      </c>
      <c r="K9004" s="1">
        <v>43039</v>
      </c>
      <c r="L9004">
        <v>1</v>
      </c>
      <c r="M9004" t="s">
        <v>6</v>
      </c>
      <c r="N9004" t="s">
        <v>23</v>
      </c>
      <c r="O9004" t="s">
        <v>24</v>
      </c>
      <c r="P9004"/>
      <c r="X9004"/>
      <c r="Y9004"/>
    </row>
    <row r="9005" spans="1:25" x14ac:dyDescent="0.35">
      <c r="A9005" t="s">
        <v>19</v>
      </c>
      <c r="B9005" t="s">
        <v>12</v>
      </c>
      <c r="C9005" t="s">
        <v>13</v>
      </c>
      <c r="D9005">
        <v>3</v>
      </c>
      <c r="E9005" t="s">
        <v>14</v>
      </c>
      <c r="F9005" t="s">
        <v>4</v>
      </c>
      <c r="G9005" t="s">
        <v>5</v>
      </c>
      <c r="H9005">
        <v>13</v>
      </c>
      <c r="I9005" s="2">
        <v>939875.05</v>
      </c>
      <c r="J9005" s="3">
        <v>1658.65</v>
      </c>
      <c r="K9005" s="1">
        <v>43039</v>
      </c>
      <c r="L9005">
        <v>1</v>
      </c>
      <c r="M9005" t="s">
        <v>6</v>
      </c>
      <c r="N9005" t="s">
        <v>7</v>
      </c>
      <c r="O9005" t="s">
        <v>8</v>
      </c>
      <c r="P9005"/>
      <c r="X9005"/>
      <c r="Y9005"/>
    </row>
    <row r="9006" spans="1:25" x14ac:dyDescent="0.35">
      <c r="A9006" t="s">
        <v>17</v>
      </c>
      <c r="B9006" t="s">
        <v>12</v>
      </c>
      <c r="C9006" t="s">
        <v>13</v>
      </c>
      <c r="D9006">
        <v>4</v>
      </c>
      <c r="E9006" t="s">
        <v>9</v>
      </c>
      <c r="F9006" t="s">
        <v>10</v>
      </c>
      <c r="G9006" t="s">
        <v>11</v>
      </c>
      <c r="H9006">
        <v>11</v>
      </c>
      <c r="I9006" s="2">
        <v>199977953.12</v>
      </c>
      <c r="J9006" s="3">
        <v>352912.65</v>
      </c>
      <c r="K9006" s="1">
        <v>43039</v>
      </c>
      <c r="L9006">
        <v>1</v>
      </c>
      <c r="M9006" t="s">
        <v>6</v>
      </c>
      <c r="N9006" t="s">
        <v>23</v>
      </c>
      <c r="O9006" t="s">
        <v>24</v>
      </c>
      <c r="P9006"/>
      <c r="X9006"/>
      <c r="Y9006"/>
    </row>
    <row r="9007" spans="1:25" x14ac:dyDescent="0.35">
      <c r="A9007" t="s">
        <v>19</v>
      </c>
      <c r="B9007" t="s">
        <v>1</v>
      </c>
      <c r="C9007" t="s">
        <v>2</v>
      </c>
      <c r="D9007">
        <v>4</v>
      </c>
      <c r="E9007" t="s">
        <v>9</v>
      </c>
      <c r="F9007" t="s">
        <v>10</v>
      </c>
      <c r="G9007" t="s">
        <v>11</v>
      </c>
      <c r="H9007">
        <v>4</v>
      </c>
      <c r="I9007" s="2">
        <v>8822167.8000000007</v>
      </c>
      <c r="J9007" s="3">
        <v>15568.99</v>
      </c>
      <c r="K9007" s="1">
        <v>43039</v>
      </c>
      <c r="L9007">
        <v>1</v>
      </c>
      <c r="M9007" t="s">
        <v>6</v>
      </c>
      <c r="N9007" t="s">
        <v>7</v>
      </c>
      <c r="O9007" t="s">
        <v>8</v>
      </c>
      <c r="P9007"/>
      <c r="X9007"/>
      <c r="Y9007"/>
    </row>
    <row r="9008" spans="1:25" x14ac:dyDescent="0.35">
      <c r="A9008" t="s">
        <v>18</v>
      </c>
      <c r="B9008" t="s">
        <v>12</v>
      </c>
      <c r="C9008" t="s">
        <v>13</v>
      </c>
      <c r="D9008">
        <v>1</v>
      </c>
      <c r="E9008" t="s">
        <v>16</v>
      </c>
      <c r="F9008" t="s">
        <v>4</v>
      </c>
      <c r="G9008" t="s">
        <v>5</v>
      </c>
      <c r="H9008">
        <v>1</v>
      </c>
      <c r="I9008" s="2">
        <v>5479210.8399999999</v>
      </c>
      <c r="J9008" s="3">
        <v>9669.48</v>
      </c>
      <c r="K9008" s="1">
        <v>43039</v>
      </c>
      <c r="L9008">
        <v>1</v>
      </c>
      <c r="M9008" t="s">
        <v>6</v>
      </c>
      <c r="N9008" t="s">
        <v>23</v>
      </c>
      <c r="O9008" t="s">
        <v>24</v>
      </c>
      <c r="P9008"/>
      <c r="X9008"/>
      <c r="Y9008"/>
    </row>
    <row r="9009" spans="1:25" x14ac:dyDescent="0.35">
      <c r="A9009" t="s">
        <v>19</v>
      </c>
      <c r="B9009" t="s">
        <v>12</v>
      </c>
      <c r="C9009" t="s">
        <v>13</v>
      </c>
      <c r="D9009">
        <v>2</v>
      </c>
      <c r="E9009" t="s">
        <v>3</v>
      </c>
      <c r="F9009" t="s">
        <v>4</v>
      </c>
      <c r="G9009" t="s">
        <v>5</v>
      </c>
      <c r="H9009">
        <v>2</v>
      </c>
      <c r="I9009" s="2">
        <v>3227652.52</v>
      </c>
      <c r="J9009" s="3">
        <v>5696.02</v>
      </c>
      <c r="K9009" s="1">
        <v>43039</v>
      </c>
      <c r="L9009">
        <v>1</v>
      </c>
      <c r="M9009" t="s">
        <v>6</v>
      </c>
      <c r="N9009" t="s">
        <v>7</v>
      </c>
      <c r="O9009" t="s">
        <v>8</v>
      </c>
      <c r="P9009"/>
      <c r="X9009"/>
      <c r="Y9009"/>
    </row>
    <row r="9010" spans="1:25" x14ac:dyDescent="0.35">
      <c r="A9010" t="s">
        <v>18</v>
      </c>
      <c r="B9010" t="s">
        <v>1</v>
      </c>
      <c r="C9010" t="s">
        <v>2</v>
      </c>
      <c r="D9010">
        <v>4</v>
      </c>
      <c r="E9010" t="s">
        <v>9</v>
      </c>
      <c r="F9010" t="s">
        <v>10</v>
      </c>
      <c r="G9010" t="s">
        <v>11</v>
      </c>
      <c r="H9010">
        <v>3</v>
      </c>
      <c r="I9010" s="2">
        <v>1381175.38</v>
      </c>
      <c r="J9010" s="3">
        <v>2437.44</v>
      </c>
      <c r="K9010" s="1">
        <v>43039</v>
      </c>
      <c r="L9010">
        <v>1</v>
      </c>
      <c r="M9010" t="s">
        <v>6</v>
      </c>
      <c r="N9010" t="s">
        <v>23</v>
      </c>
      <c r="O9010" t="s">
        <v>24</v>
      </c>
      <c r="P9010"/>
      <c r="X9010"/>
      <c r="Y9010"/>
    </row>
    <row r="9011" spans="1:25" x14ac:dyDescent="0.35">
      <c r="A9011" t="s">
        <v>19</v>
      </c>
      <c r="B9011" t="s">
        <v>12</v>
      </c>
      <c r="C9011" t="s">
        <v>13</v>
      </c>
      <c r="D9011">
        <v>2</v>
      </c>
      <c r="E9011" t="s">
        <v>3</v>
      </c>
      <c r="F9011" t="s">
        <v>10</v>
      </c>
      <c r="G9011" t="s">
        <v>11</v>
      </c>
      <c r="H9011">
        <v>1</v>
      </c>
      <c r="I9011" s="2">
        <v>560102.03</v>
      </c>
      <c r="J9011" s="3">
        <v>988.44</v>
      </c>
      <c r="K9011" s="1">
        <v>43039</v>
      </c>
      <c r="L9011">
        <v>1</v>
      </c>
      <c r="M9011" t="s">
        <v>6</v>
      </c>
      <c r="N9011" t="s">
        <v>7</v>
      </c>
      <c r="O9011" t="s">
        <v>8</v>
      </c>
      <c r="P9011"/>
      <c r="X9011"/>
      <c r="Y9011"/>
    </row>
    <row r="9012" spans="1:25" x14ac:dyDescent="0.35">
      <c r="A9012" t="s">
        <v>18</v>
      </c>
      <c r="B9012" t="s">
        <v>12</v>
      </c>
      <c r="C9012" t="s">
        <v>13</v>
      </c>
      <c r="D9012">
        <v>3</v>
      </c>
      <c r="E9012" t="s">
        <v>14</v>
      </c>
      <c r="F9012" t="s">
        <v>4</v>
      </c>
      <c r="G9012" t="s">
        <v>5</v>
      </c>
      <c r="H9012">
        <v>15</v>
      </c>
      <c r="I9012" s="2">
        <v>46133707.920000002</v>
      </c>
      <c r="J9012" s="3">
        <v>81414.820000000007</v>
      </c>
      <c r="K9012" s="1">
        <v>43039</v>
      </c>
      <c r="L9012">
        <v>1</v>
      </c>
      <c r="M9012" t="s">
        <v>6</v>
      </c>
      <c r="N9012" t="s">
        <v>7</v>
      </c>
      <c r="O9012" t="s">
        <v>8</v>
      </c>
      <c r="P9012"/>
      <c r="X9012"/>
      <c r="Y9012"/>
    </row>
    <row r="9013" spans="1:25" x14ac:dyDescent="0.35">
      <c r="A9013" t="s">
        <v>18</v>
      </c>
      <c r="B9013" t="s">
        <v>1</v>
      </c>
      <c r="C9013" t="s">
        <v>2</v>
      </c>
      <c r="D9013">
        <v>1</v>
      </c>
      <c r="E9013" t="s">
        <v>16</v>
      </c>
      <c r="F9013" t="s">
        <v>4</v>
      </c>
      <c r="G9013" t="s">
        <v>5</v>
      </c>
      <c r="H9013">
        <v>1</v>
      </c>
      <c r="I9013" s="2">
        <v>3718495.67</v>
      </c>
      <c r="J9013" s="3">
        <v>6562.24</v>
      </c>
      <c r="K9013" s="1">
        <v>43039</v>
      </c>
      <c r="L9013">
        <v>1</v>
      </c>
      <c r="M9013" t="s">
        <v>6</v>
      </c>
      <c r="N9013" t="s">
        <v>7</v>
      </c>
      <c r="O9013" t="s">
        <v>8</v>
      </c>
      <c r="P9013"/>
      <c r="X9013"/>
      <c r="Y9013"/>
    </row>
    <row r="9014" spans="1:25" x14ac:dyDescent="0.35">
      <c r="A9014" t="s">
        <v>18</v>
      </c>
      <c r="B9014" t="s">
        <v>1</v>
      </c>
      <c r="C9014" t="s">
        <v>2</v>
      </c>
      <c r="D9014">
        <v>1</v>
      </c>
      <c r="E9014" t="s">
        <v>16</v>
      </c>
      <c r="F9014" t="s">
        <v>10</v>
      </c>
      <c r="G9014" t="s">
        <v>11</v>
      </c>
      <c r="H9014">
        <v>1</v>
      </c>
      <c r="I9014" s="2">
        <v>150000</v>
      </c>
      <c r="J9014" s="3">
        <v>264.70999999999998</v>
      </c>
      <c r="K9014" s="1">
        <v>43039</v>
      </c>
      <c r="L9014">
        <v>1</v>
      </c>
      <c r="M9014" t="s">
        <v>6</v>
      </c>
      <c r="N9014" t="s">
        <v>7</v>
      </c>
      <c r="O9014" t="s">
        <v>8</v>
      </c>
      <c r="P9014"/>
      <c r="X9014"/>
      <c r="Y9014"/>
    </row>
    <row r="9015" spans="1:25" x14ac:dyDescent="0.35">
      <c r="A9015" t="s">
        <v>18</v>
      </c>
      <c r="B9015" t="s">
        <v>1</v>
      </c>
      <c r="C9015" t="s">
        <v>2</v>
      </c>
      <c r="D9015">
        <v>2</v>
      </c>
      <c r="E9015" t="s">
        <v>3</v>
      </c>
      <c r="F9015" t="s">
        <v>4</v>
      </c>
      <c r="G9015" t="s">
        <v>5</v>
      </c>
      <c r="H9015">
        <v>6</v>
      </c>
      <c r="I9015" s="2">
        <v>14275700.289999999</v>
      </c>
      <c r="J9015" s="3">
        <v>25193.15</v>
      </c>
      <c r="K9015" s="1">
        <v>43039</v>
      </c>
      <c r="L9015">
        <v>1</v>
      </c>
      <c r="M9015" t="s">
        <v>6</v>
      </c>
      <c r="N9015" t="s">
        <v>7</v>
      </c>
      <c r="O9015" t="s">
        <v>8</v>
      </c>
      <c r="P9015"/>
      <c r="X9015"/>
      <c r="Y9015"/>
    </row>
    <row r="9016" spans="1:25" x14ac:dyDescent="0.35">
      <c r="A9016" t="s">
        <v>17</v>
      </c>
      <c r="B9016" t="s">
        <v>12</v>
      </c>
      <c r="C9016" t="s">
        <v>13</v>
      </c>
      <c r="D9016">
        <v>4</v>
      </c>
      <c r="E9016" t="s">
        <v>9</v>
      </c>
      <c r="F9016" t="s">
        <v>10</v>
      </c>
      <c r="G9016" t="s">
        <v>11</v>
      </c>
      <c r="H9016">
        <v>94</v>
      </c>
      <c r="I9016" s="2">
        <v>153005660.77000001</v>
      </c>
      <c r="J9016" s="3">
        <v>270017.93</v>
      </c>
      <c r="K9016" s="1">
        <v>43039</v>
      </c>
      <c r="L9016">
        <v>1</v>
      </c>
      <c r="M9016" t="s">
        <v>6</v>
      </c>
      <c r="N9016" t="s">
        <v>7</v>
      </c>
      <c r="O9016" t="s">
        <v>8</v>
      </c>
      <c r="P9016"/>
      <c r="X9016"/>
      <c r="Y9016"/>
    </row>
    <row r="9017" spans="1:25" x14ac:dyDescent="0.35">
      <c r="A9017" t="s">
        <v>17</v>
      </c>
      <c r="B9017" t="s">
        <v>12</v>
      </c>
      <c r="C9017" t="s">
        <v>13</v>
      </c>
      <c r="D9017">
        <v>3</v>
      </c>
      <c r="E9017" t="s">
        <v>14</v>
      </c>
      <c r="F9017" t="s">
        <v>4</v>
      </c>
      <c r="G9017" t="s">
        <v>5</v>
      </c>
      <c r="H9017">
        <v>6</v>
      </c>
      <c r="I9017" s="2">
        <v>8469907.0399999991</v>
      </c>
      <c r="J9017" s="3">
        <v>14947.33</v>
      </c>
      <c r="K9017" s="1">
        <v>43039</v>
      </c>
      <c r="L9017">
        <v>1</v>
      </c>
      <c r="M9017" t="s">
        <v>6</v>
      </c>
      <c r="N9017" t="s">
        <v>7</v>
      </c>
      <c r="O9017" t="s">
        <v>8</v>
      </c>
      <c r="P9017"/>
      <c r="X9017"/>
      <c r="Y9017"/>
    </row>
    <row r="9018" spans="1:25" x14ac:dyDescent="0.35">
      <c r="A9018" t="s">
        <v>17</v>
      </c>
      <c r="B9018" t="s">
        <v>12</v>
      </c>
      <c r="C9018" t="s">
        <v>13</v>
      </c>
      <c r="D9018">
        <v>3</v>
      </c>
      <c r="E9018" t="s">
        <v>14</v>
      </c>
      <c r="F9018" t="s">
        <v>10</v>
      </c>
      <c r="G9018" t="s">
        <v>11</v>
      </c>
      <c r="H9018">
        <v>73</v>
      </c>
      <c r="I9018" s="2">
        <v>215716325.88999999</v>
      </c>
      <c r="J9018" s="3">
        <v>380687.07</v>
      </c>
      <c r="K9018" s="1">
        <v>43039</v>
      </c>
      <c r="L9018">
        <v>1</v>
      </c>
      <c r="M9018" t="s">
        <v>6</v>
      </c>
      <c r="N9018" t="s">
        <v>7</v>
      </c>
      <c r="O9018" t="s">
        <v>8</v>
      </c>
      <c r="P9018"/>
      <c r="X9018"/>
      <c r="Y9018"/>
    </row>
    <row r="9019" spans="1:25" x14ac:dyDescent="0.35">
      <c r="A9019" t="s">
        <v>17</v>
      </c>
      <c r="B9019" t="s">
        <v>12</v>
      </c>
      <c r="C9019" t="s">
        <v>13</v>
      </c>
      <c r="D9019">
        <v>4</v>
      </c>
      <c r="E9019" t="s">
        <v>9</v>
      </c>
      <c r="F9019" t="s">
        <v>4</v>
      </c>
      <c r="G9019" t="s">
        <v>5</v>
      </c>
      <c r="H9019">
        <v>4</v>
      </c>
      <c r="I9019" s="2">
        <v>632664.19999999995</v>
      </c>
      <c r="J9019" s="3">
        <v>1116.5</v>
      </c>
      <c r="K9019" s="1">
        <v>43039</v>
      </c>
      <c r="L9019">
        <v>1</v>
      </c>
      <c r="M9019" t="s">
        <v>6</v>
      </c>
      <c r="N9019" t="s">
        <v>7</v>
      </c>
      <c r="O9019" t="s">
        <v>8</v>
      </c>
      <c r="P9019"/>
      <c r="X9019"/>
      <c r="Y9019"/>
    </row>
    <row r="9020" spans="1:25" x14ac:dyDescent="0.35">
      <c r="A9020" t="s">
        <v>18</v>
      </c>
      <c r="B9020" t="s">
        <v>1</v>
      </c>
      <c r="C9020" t="s">
        <v>2</v>
      </c>
      <c r="D9020">
        <v>2</v>
      </c>
      <c r="E9020" t="s">
        <v>3</v>
      </c>
      <c r="F9020" t="s">
        <v>10</v>
      </c>
      <c r="G9020" t="s">
        <v>11</v>
      </c>
      <c r="H9020">
        <v>9</v>
      </c>
      <c r="I9020" s="2">
        <v>19291589</v>
      </c>
      <c r="J9020" s="3">
        <v>34044.980000000003</v>
      </c>
      <c r="K9020" s="1">
        <v>43039</v>
      </c>
      <c r="L9020">
        <v>1</v>
      </c>
      <c r="M9020" t="s">
        <v>6</v>
      </c>
      <c r="N9020" t="s">
        <v>7</v>
      </c>
      <c r="O9020" t="s">
        <v>8</v>
      </c>
      <c r="P9020"/>
      <c r="X9020"/>
      <c r="Y9020"/>
    </row>
    <row r="9021" spans="1:25" x14ac:dyDescent="0.35">
      <c r="A9021" t="s">
        <v>18</v>
      </c>
      <c r="B9021" t="s">
        <v>12</v>
      </c>
      <c r="C9021" t="s">
        <v>13</v>
      </c>
      <c r="D9021">
        <v>1</v>
      </c>
      <c r="E9021" t="s">
        <v>16</v>
      </c>
      <c r="F9021" t="s">
        <v>4</v>
      </c>
      <c r="G9021" t="s">
        <v>5</v>
      </c>
      <c r="H9021">
        <v>1</v>
      </c>
      <c r="I9021" s="2">
        <v>4537620.7300000004</v>
      </c>
      <c r="J9021" s="3">
        <v>8007.8</v>
      </c>
      <c r="K9021" s="1">
        <v>43039</v>
      </c>
      <c r="L9021">
        <v>1</v>
      </c>
      <c r="M9021" t="s">
        <v>6</v>
      </c>
      <c r="N9021" t="s">
        <v>7</v>
      </c>
      <c r="O9021" t="s">
        <v>8</v>
      </c>
      <c r="P9021"/>
      <c r="X9021"/>
      <c r="Y9021"/>
    </row>
    <row r="9022" spans="1:25" x14ac:dyDescent="0.35">
      <c r="A9022" t="s">
        <v>18</v>
      </c>
      <c r="B9022" t="s">
        <v>12</v>
      </c>
      <c r="C9022" t="s">
        <v>13</v>
      </c>
      <c r="D9022">
        <v>2</v>
      </c>
      <c r="E9022" t="s">
        <v>3</v>
      </c>
      <c r="F9022" t="s">
        <v>4</v>
      </c>
      <c r="G9022" t="s">
        <v>5</v>
      </c>
      <c r="H9022">
        <v>8</v>
      </c>
      <c r="I9022" s="2">
        <v>14946513.199999999</v>
      </c>
      <c r="J9022" s="3">
        <v>26376.98</v>
      </c>
      <c r="K9022" s="1">
        <v>43039</v>
      </c>
      <c r="L9022">
        <v>1</v>
      </c>
      <c r="M9022" t="s">
        <v>6</v>
      </c>
      <c r="N9022" t="s">
        <v>7</v>
      </c>
      <c r="O9022" t="s">
        <v>8</v>
      </c>
      <c r="P9022"/>
      <c r="X9022"/>
      <c r="Y9022"/>
    </row>
    <row r="9023" spans="1:25" x14ac:dyDescent="0.35">
      <c r="A9023" t="s">
        <v>18</v>
      </c>
      <c r="B9023" t="s">
        <v>12</v>
      </c>
      <c r="C9023" t="s">
        <v>13</v>
      </c>
      <c r="D9023">
        <v>2</v>
      </c>
      <c r="E9023" t="s">
        <v>3</v>
      </c>
      <c r="F9023" t="s">
        <v>10</v>
      </c>
      <c r="G9023" t="s">
        <v>11</v>
      </c>
      <c r="H9023">
        <v>4</v>
      </c>
      <c r="I9023" s="2">
        <v>7210000</v>
      </c>
      <c r="J9023" s="3">
        <v>12723.9</v>
      </c>
      <c r="K9023" s="1">
        <v>43039</v>
      </c>
      <c r="L9023">
        <v>1</v>
      </c>
      <c r="M9023" t="s">
        <v>6</v>
      </c>
      <c r="N9023" t="s">
        <v>7</v>
      </c>
      <c r="O9023" t="s">
        <v>8</v>
      </c>
      <c r="P9023"/>
      <c r="X9023"/>
      <c r="Y9023"/>
    </row>
    <row r="9024" spans="1:25" x14ac:dyDescent="0.35">
      <c r="A9024" t="s">
        <v>18</v>
      </c>
      <c r="B9024" t="s">
        <v>1</v>
      </c>
      <c r="C9024" t="s">
        <v>2</v>
      </c>
      <c r="D9024">
        <v>4</v>
      </c>
      <c r="E9024" t="s">
        <v>9</v>
      </c>
      <c r="F9024" t="s">
        <v>10</v>
      </c>
      <c r="G9024" t="s">
        <v>11</v>
      </c>
      <c r="H9024">
        <v>75</v>
      </c>
      <c r="I9024" s="2">
        <v>164984978.62</v>
      </c>
      <c r="J9024" s="3">
        <v>291158.53000000003</v>
      </c>
      <c r="K9024" s="1">
        <v>43039</v>
      </c>
      <c r="L9024">
        <v>1</v>
      </c>
      <c r="M9024" t="s">
        <v>6</v>
      </c>
      <c r="N9024" t="s">
        <v>7</v>
      </c>
      <c r="O9024" t="s">
        <v>8</v>
      </c>
      <c r="P9024"/>
      <c r="X9024"/>
      <c r="Y9024"/>
    </row>
    <row r="9025" spans="1:25" x14ac:dyDescent="0.35">
      <c r="A9025" t="s">
        <v>18</v>
      </c>
      <c r="B9025" t="s">
        <v>1</v>
      </c>
      <c r="C9025" t="s">
        <v>2</v>
      </c>
      <c r="D9025">
        <v>3</v>
      </c>
      <c r="E9025" t="s">
        <v>14</v>
      </c>
      <c r="F9025" t="s">
        <v>4</v>
      </c>
      <c r="G9025" t="s">
        <v>5</v>
      </c>
      <c r="H9025">
        <v>8</v>
      </c>
      <c r="I9025" s="2">
        <v>26509354.870000001</v>
      </c>
      <c r="J9025" s="3">
        <v>46782.59</v>
      </c>
      <c r="K9025" s="1">
        <v>43039</v>
      </c>
      <c r="L9025">
        <v>1</v>
      </c>
      <c r="M9025" t="s">
        <v>6</v>
      </c>
      <c r="N9025" t="s">
        <v>7</v>
      </c>
      <c r="O9025" t="s">
        <v>8</v>
      </c>
      <c r="P9025"/>
      <c r="X9025"/>
      <c r="Y9025"/>
    </row>
    <row r="9026" spans="1:25" x14ac:dyDescent="0.35">
      <c r="A9026" t="s">
        <v>18</v>
      </c>
      <c r="B9026" t="s">
        <v>1</v>
      </c>
      <c r="C9026" t="s">
        <v>2</v>
      </c>
      <c r="D9026">
        <v>3</v>
      </c>
      <c r="E9026" t="s">
        <v>14</v>
      </c>
      <c r="F9026" t="s">
        <v>10</v>
      </c>
      <c r="G9026" t="s">
        <v>11</v>
      </c>
      <c r="H9026">
        <v>33</v>
      </c>
      <c r="I9026" s="2">
        <v>79929788.450000003</v>
      </c>
      <c r="J9026" s="3">
        <v>141056.72</v>
      </c>
      <c r="K9026" s="1">
        <v>43039</v>
      </c>
      <c r="L9026">
        <v>1</v>
      </c>
      <c r="M9026" t="s">
        <v>6</v>
      </c>
      <c r="N9026" t="s">
        <v>7</v>
      </c>
      <c r="O9026" t="s">
        <v>8</v>
      </c>
      <c r="P9026"/>
      <c r="X9026"/>
      <c r="Y9026"/>
    </row>
    <row r="9027" spans="1:25" x14ac:dyDescent="0.35">
      <c r="A9027" t="s">
        <v>18</v>
      </c>
      <c r="B9027" t="s">
        <v>1</v>
      </c>
      <c r="C9027" t="s">
        <v>2</v>
      </c>
      <c r="D9027">
        <v>4</v>
      </c>
      <c r="E9027" t="s">
        <v>9</v>
      </c>
      <c r="F9027" t="s">
        <v>4</v>
      </c>
      <c r="G9027" t="s">
        <v>5</v>
      </c>
      <c r="H9027">
        <v>2</v>
      </c>
      <c r="I9027" s="2">
        <v>2433180.12</v>
      </c>
      <c r="J9027" s="3">
        <v>4293.97</v>
      </c>
      <c r="K9027" s="1">
        <v>43039</v>
      </c>
      <c r="L9027">
        <v>1</v>
      </c>
      <c r="M9027" t="s">
        <v>6</v>
      </c>
      <c r="N9027" t="s">
        <v>7</v>
      </c>
      <c r="O9027" t="s">
        <v>8</v>
      </c>
      <c r="P9027"/>
      <c r="X9027"/>
      <c r="Y9027"/>
    </row>
    <row r="9028" spans="1:25" x14ac:dyDescent="0.35">
      <c r="A9028" t="s">
        <v>15</v>
      </c>
      <c r="B9028" t="s">
        <v>12</v>
      </c>
      <c r="C9028" t="s">
        <v>13</v>
      </c>
      <c r="D9028">
        <v>1</v>
      </c>
      <c r="E9028" t="s">
        <v>16</v>
      </c>
      <c r="F9028" t="s">
        <v>4</v>
      </c>
      <c r="G9028" t="s">
        <v>5</v>
      </c>
      <c r="H9028">
        <v>1</v>
      </c>
      <c r="I9028" s="2">
        <v>1132846.51</v>
      </c>
      <c r="J9028" s="3">
        <v>1993.29</v>
      </c>
      <c r="K9028" s="1">
        <v>43008</v>
      </c>
      <c r="L9028">
        <v>1</v>
      </c>
      <c r="M9028" t="s">
        <v>6</v>
      </c>
      <c r="N9028" t="s">
        <v>27</v>
      </c>
      <c r="O9028" t="s">
        <v>28</v>
      </c>
      <c r="P9028"/>
      <c r="X9028"/>
      <c r="Y9028"/>
    </row>
    <row r="9029" spans="1:25" x14ac:dyDescent="0.35">
      <c r="A9029" t="s">
        <v>15</v>
      </c>
      <c r="B9029" t="s">
        <v>12</v>
      </c>
      <c r="C9029" t="s">
        <v>13</v>
      </c>
      <c r="D9029">
        <v>4</v>
      </c>
      <c r="E9029" t="s">
        <v>9</v>
      </c>
      <c r="F9029" t="s">
        <v>10</v>
      </c>
      <c r="G9029" t="s">
        <v>11</v>
      </c>
      <c r="H9029">
        <v>1</v>
      </c>
      <c r="I9029" s="2">
        <v>2841650</v>
      </c>
      <c r="J9029" s="3">
        <v>5000</v>
      </c>
      <c r="K9029" s="1">
        <v>43008</v>
      </c>
      <c r="L9029">
        <v>1</v>
      </c>
      <c r="M9029" t="s">
        <v>6</v>
      </c>
      <c r="N9029" t="s">
        <v>23</v>
      </c>
      <c r="O9029" t="s">
        <v>24</v>
      </c>
      <c r="P9029"/>
      <c r="X9029"/>
      <c r="Y9029"/>
    </row>
    <row r="9030" spans="1:25" x14ac:dyDescent="0.35">
      <c r="A9030" t="s">
        <v>17</v>
      </c>
      <c r="B9030" t="s">
        <v>1</v>
      </c>
      <c r="C9030" t="s">
        <v>2</v>
      </c>
      <c r="D9030">
        <v>2</v>
      </c>
      <c r="E9030" t="s">
        <v>3</v>
      </c>
      <c r="F9030" t="s">
        <v>10</v>
      </c>
      <c r="G9030" t="s">
        <v>11</v>
      </c>
      <c r="H9030">
        <v>21</v>
      </c>
      <c r="I9030" s="2">
        <v>15264571.52</v>
      </c>
      <c r="J9030" s="3">
        <v>26858.639999999999</v>
      </c>
      <c r="K9030" s="1">
        <v>43008</v>
      </c>
      <c r="L9030">
        <v>1</v>
      </c>
      <c r="M9030" t="s">
        <v>6</v>
      </c>
      <c r="N9030" t="s">
        <v>7</v>
      </c>
      <c r="O9030" t="s">
        <v>8</v>
      </c>
      <c r="P9030"/>
      <c r="X9030"/>
      <c r="Y9030"/>
    </row>
    <row r="9031" spans="1:25" x14ac:dyDescent="0.35">
      <c r="A9031" t="s">
        <v>15</v>
      </c>
      <c r="B9031" t="s">
        <v>12</v>
      </c>
      <c r="C9031" t="s">
        <v>13</v>
      </c>
      <c r="D9031">
        <v>2</v>
      </c>
      <c r="E9031" t="s">
        <v>3</v>
      </c>
      <c r="F9031" t="s">
        <v>4</v>
      </c>
      <c r="G9031" t="s">
        <v>5</v>
      </c>
      <c r="H9031">
        <v>2</v>
      </c>
      <c r="I9031" s="2">
        <v>2206268.4300000002</v>
      </c>
      <c r="J9031" s="3">
        <v>3882.02</v>
      </c>
      <c r="K9031" s="1">
        <v>43008</v>
      </c>
      <c r="L9031">
        <v>1</v>
      </c>
      <c r="M9031" t="s">
        <v>6</v>
      </c>
      <c r="N9031" t="s">
        <v>27</v>
      </c>
      <c r="O9031" t="s">
        <v>28</v>
      </c>
      <c r="P9031"/>
      <c r="X9031"/>
      <c r="Y9031"/>
    </row>
    <row r="9032" spans="1:25" x14ac:dyDescent="0.35">
      <c r="A9032" t="s">
        <v>15</v>
      </c>
      <c r="B9032" t="s">
        <v>1</v>
      </c>
      <c r="C9032" t="s">
        <v>2</v>
      </c>
      <c r="D9032">
        <v>4</v>
      </c>
      <c r="E9032" t="s">
        <v>9</v>
      </c>
      <c r="F9032" t="s">
        <v>10</v>
      </c>
      <c r="G9032" t="s">
        <v>11</v>
      </c>
      <c r="H9032">
        <v>1</v>
      </c>
      <c r="I9032" s="2">
        <v>240403.59</v>
      </c>
      <c r="J9032" s="3">
        <v>423</v>
      </c>
      <c r="K9032" s="1">
        <v>43008</v>
      </c>
      <c r="L9032">
        <v>1</v>
      </c>
      <c r="M9032" t="s">
        <v>6</v>
      </c>
      <c r="N9032" t="s">
        <v>23</v>
      </c>
      <c r="O9032" t="s">
        <v>24</v>
      </c>
      <c r="P9032"/>
      <c r="X9032"/>
      <c r="Y9032"/>
    </row>
    <row r="9033" spans="1:25" x14ac:dyDescent="0.35">
      <c r="A9033" t="s">
        <v>17</v>
      </c>
      <c r="B9033" t="s">
        <v>1</v>
      </c>
      <c r="C9033" t="s">
        <v>2</v>
      </c>
      <c r="D9033">
        <v>3</v>
      </c>
      <c r="E9033" t="s">
        <v>14</v>
      </c>
      <c r="F9033" t="s">
        <v>4</v>
      </c>
      <c r="G9033" t="s">
        <v>5</v>
      </c>
      <c r="H9033">
        <v>9</v>
      </c>
      <c r="I9033" s="2">
        <v>9960536.2699999996</v>
      </c>
      <c r="J9033" s="3">
        <v>17525.97</v>
      </c>
      <c r="K9033" s="1">
        <v>43008</v>
      </c>
      <c r="L9033">
        <v>1</v>
      </c>
      <c r="M9033" t="s">
        <v>6</v>
      </c>
      <c r="N9033" t="s">
        <v>7</v>
      </c>
      <c r="O9033" t="s">
        <v>8</v>
      </c>
      <c r="P9033"/>
      <c r="X9033"/>
      <c r="Y9033"/>
    </row>
    <row r="9034" spans="1:25" x14ac:dyDescent="0.35">
      <c r="A9034" t="s">
        <v>15</v>
      </c>
      <c r="B9034" t="s">
        <v>1</v>
      </c>
      <c r="C9034" t="s">
        <v>2</v>
      </c>
      <c r="D9034">
        <v>2</v>
      </c>
      <c r="E9034" t="s">
        <v>3</v>
      </c>
      <c r="F9034" t="s">
        <v>4</v>
      </c>
      <c r="G9034" t="s">
        <v>5</v>
      </c>
      <c r="H9034">
        <v>1</v>
      </c>
      <c r="I9034" s="2">
        <v>1398324.82</v>
      </c>
      <c r="J9034" s="3">
        <v>2460.41</v>
      </c>
      <c r="K9034" s="1">
        <v>43008</v>
      </c>
      <c r="L9034">
        <v>1</v>
      </c>
      <c r="M9034" t="s">
        <v>6</v>
      </c>
      <c r="N9034" t="s">
        <v>27</v>
      </c>
      <c r="O9034" t="s">
        <v>28</v>
      </c>
      <c r="P9034"/>
      <c r="X9034"/>
      <c r="Y9034"/>
    </row>
    <row r="9035" spans="1:25" x14ac:dyDescent="0.35">
      <c r="A9035" t="s">
        <v>17</v>
      </c>
      <c r="B9035" t="s">
        <v>1</v>
      </c>
      <c r="C9035" t="s">
        <v>2</v>
      </c>
      <c r="D9035">
        <v>1</v>
      </c>
      <c r="E9035" t="s">
        <v>16</v>
      </c>
      <c r="F9035" t="s">
        <v>10</v>
      </c>
      <c r="G9035" t="s">
        <v>11</v>
      </c>
      <c r="H9035">
        <v>1</v>
      </c>
      <c r="I9035" s="2">
        <v>127874.25</v>
      </c>
      <c r="J9035" s="3">
        <v>225</v>
      </c>
      <c r="K9035" s="1">
        <v>43008</v>
      </c>
      <c r="L9035">
        <v>1</v>
      </c>
      <c r="M9035" t="s">
        <v>6</v>
      </c>
      <c r="N9035" t="s">
        <v>23</v>
      </c>
      <c r="O9035" t="s">
        <v>24</v>
      </c>
      <c r="P9035"/>
      <c r="X9035"/>
      <c r="Y9035"/>
    </row>
    <row r="9036" spans="1:25" x14ac:dyDescent="0.35">
      <c r="A9036" t="s">
        <v>17</v>
      </c>
      <c r="B9036" t="s">
        <v>1</v>
      </c>
      <c r="C9036" t="s">
        <v>2</v>
      </c>
      <c r="D9036">
        <v>3</v>
      </c>
      <c r="E9036" t="s">
        <v>14</v>
      </c>
      <c r="F9036" t="s">
        <v>10</v>
      </c>
      <c r="G9036" t="s">
        <v>11</v>
      </c>
      <c r="H9036">
        <v>56</v>
      </c>
      <c r="I9036" s="2">
        <v>35903126.880000003</v>
      </c>
      <c r="J9036" s="3">
        <v>63173.03</v>
      </c>
      <c r="K9036" s="1">
        <v>43008</v>
      </c>
      <c r="L9036">
        <v>1</v>
      </c>
      <c r="M9036" t="s">
        <v>6</v>
      </c>
      <c r="N9036" t="s">
        <v>7</v>
      </c>
      <c r="O9036" t="s">
        <v>8</v>
      </c>
      <c r="P9036"/>
      <c r="X9036"/>
      <c r="Y9036"/>
    </row>
    <row r="9037" spans="1:25" x14ac:dyDescent="0.35">
      <c r="A9037" t="s">
        <v>0</v>
      </c>
      <c r="B9037" t="s">
        <v>1</v>
      </c>
      <c r="C9037" t="s">
        <v>2</v>
      </c>
      <c r="D9037">
        <v>3</v>
      </c>
      <c r="E9037" t="s">
        <v>14</v>
      </c>
      <c r="F9037" t="s">
        <v>4</v>
      </c>
      <c r="G9037" t="s">
        <v>5</v>
      </c>
      <c r="H9037">
        <v>1</v>
      </c>
      <c r="I9037" s="2">
        <v>5375458.3700000001</v>
      </c>
      <c r="J9037" s="3">
        <v>9458.34</v>
      </c>
      <c r="K9037" s="1">
        <v>43008</v>
      </c>
      <c r="L9037">
        <v>1</v>
      </c>
      <c r="M9037" t="s">
        <v>6</v>
      </c>
      <c r="N9037" t="s">
        <v>27</v>
      </c>
      <c r="O9037" t="s">
        <v>28</v>
      </c>
      <c r="P9037"/>
      <c r="X9037"/>
      <c r="Y9037"/>
    </row>
    <row r="9038" spans="1:25" x14ac:dyDescent="0.35">
      <c r="A9038" t="s">
        <v>17</v>
      </c>
      <c r="B9038" t="s">
        <v>1</v>
      </c>
      <c r="C9038" t="s">
        <v>2</v>
      </c>
      <c r="D9038">
        <v>3</v>
      </c>
      <c r="E9038" t="s">
        <v>14</v>
      </c>
      <c r="F9038" t="s">
        <v>10</v>
      </c>
      <c r="G9038" t="s">
        <v>11</v>
      </c>
      <c r="H9038">
        <v>1</v>
      </c>
      <c r="I9038" s="2">
        <v>22108037</v>
      </c>
      <c r="J9038" s="3">
        <v>38900</v>
      </c>
      <c r="K9038" s="1">
        <v>43008</v>
      </c>
      <c r="L9038">
        <v>1</v>
      </c>
      <c r="M9038" t="s">
        <v>6</v>
      </c>
      <c r="N9038" t="s">
        <v>23</v>
      </c>
      <c r="O9038" t="s">
        <v>24</v>
      </c>
      <c r="P9038"/>
      <c r="X9038"/>
      <c r="Y9038"/>
    </row>
    <row r="9039" spans="1:25" x14ac:dyDescent="0.35">
      <c r="A9039" t="s">
        <v>17</v>
      </c>
      <c r="B9039" t="s">
        <v>1</v>
      </c>
      <c r="C9039" t="s">
        <v>2</v>
      </c>
      <c r="D9039">
        <v>2</v>
      </c>
      <c r="E9039" t="s">
        <v>3</v>
      </c>
      <c r="F9039" t="s">
        <v>4</v>
      </c>
      <c r="G9039" t="s">
        <v>5</v>
      </c>
      <c r="H9039">
        <v>9</v>
      </c>
      <c r="I9039" s="2">
        <v>6399730.4500000002</v>
      </c>
      <c r="J9039" s="3">
        <v>11260.59</v>
      </c>
      <c r="K9039" s="1">
        <v>43008</v>
      </c>
      <c r="L9039">
        <v>1</v>
      </c>
      <c r="M9039" t="s">
        <v>6</v>
      </c>
      <c r="N9039" t="s">
        <v>7</v>
      </c>
      <c r="O9039" t="s">
        <v>8</v>
      </c>
      <c r="P9039"/>
      <c r="X9039"/>
      <c r="Y9039"/>
    </row>
    <row r="9040" spans="1:25" x14ac:dyDescent="0.35">
      <c r="A9040" t="s">
        <v>0</v>
      </c>
      <c r="B9040" t="s">
        <v>12</v>
      </c>
      <c r="C9040" t="s">
        <v>13</v>
      </c>
      <c r="D9040">
        <v>2</v>
      </c>
      <c r="E9040" t="s">
        <v>3</v>
      </c>
      <c r="F9040" t="s">
        <v>4</v>
      </c>
      <c r="G9040" t="s">
        <v>5</v>
      </c>
      <c r="H9040">
        <v>1</v>
      </c>
      <c r="I9040" s="2">
        <v>22307049.120000001</v>
      </c>
      <c r="J9040" s="3">
        <v>39250.17</v>
      </c>
      <c r="K9040" s="1">
        <v>43008</v>
      </c>
      <c r="L9040">
        <v>1</v>
      </c>
      <c r="M9040" t="s">
        <v>6</v>
      </c>
      <c r="N9040" t="s">
        <v>27</v>
      </c>
      <c r="O9040" t="s">
        <v>28</v>
      </c>
      <c r="P9040"/>
      <c r="X9040"/>
      <c r="Y9040"/>
    </row>
    <row r="9041" spans="1:25" x14ac:dyDescent="0.35">
      <c r="A9041" t="s">
        <v>17</v>
      </c>
      <c r="B9041" t="s">
        <v>1</v>
      </c>
      <c r="C9041" t="s">
        <v>2</v>
      </c>
      <c r="D9041">
        <v>2</v>
      </c>
      <c r="E9041" t="s">
        <v>3</v>
      </c>
      <c r="F9041" t="s">
        <v>4</v>
      </c>
      <c r="G9041" t="s">
        <v>5</v>
      </c>
      <c r="H9041">
        <v>1</v>
      </c>
      <c r="I9041" s="2">
        <v>5853799</v>
      </c>
      <c r="J9041" s="3">
        <v>10300</v>
      </c>
      <c r="K9041" s="1">
        <v>43008</v>
      </c>
      <c r="L9041">
        <v>1</v>
      </c>
      <c r="M9041" t="s">
        <v>6</v>
      </c>
      <c r="N9041" t="s">
        <v>23</v>
      </c>
      <c r="O9041" t="s">
        <v>24</v>
      </c>
      <c r="P9041"/>
      <c r="X9041"/>
      <c r="Y9041"/>
    </row>
    <row r="9042" spans="1:25" x14ac:dyDescent="0.35">
      <c r="A9042" t="s">
        <v>15</v>
      </c>
      <c r="B9042" t="s">
        <v>12</v>
      </c>
      <c r="C9042" t="s">
        <v>13</v>
      </c>
      <c r="D9042">
        <v>4</v>
      </c>
      <c r="E9042" t="s">
        <v>9</v>
      </c>
      <c r="F9042" t="s">
        <v>10</v>
      </c>
      <c r="G9042" t="s">
        <v>11</v>
      </c>
      <c r="H9042">
        <v>17</v>
      </c>
      <c r="I9042" s="2">
        <v>49429710.189999998</v>
      </c>
      <c r="J9042" s="3">
        <v>86973.61</v>
      </c>
      <c r="K9042" s="1">
        <v>43008</v>
      </c>
      <c r="L9042">
        <v>1</v>
      </c>
      <c r="M9042" t="s">
        <v>6</v>
      </c>
      <c r="N9042" t="s">
        <v>7</v>
      </c>
      <c r="O9042" t="s">
        <v>8</v>
      </c>
      <c r="P9042"/>
      <c r="X9042"/>
      <c r="Y9042"/>
    </row>
    <row r="9043" spans="1:25" x14ac:dyDescent="0.35">
      <c r="A9043" t="s">
        <v>17</v>
      </c>
      <c r="B9043" t="s">
        <v>1</v>
      </c>
      <c r="C9043" t="s">
        <v>2</v>
      </c>
      <c r="D9043">
        <v>3</v>
      </c>
      <c r="E9043" t="s">
        <v>14</v>
      </c>
      <c r="F9043" t="s">
        <v>10</v>
      </c>
      <c r="G9043" t="s">
        <v>11</v>
      </c>
      <c r="H9043">
        <v>1</v>
      </c>
      <c r="I9043" s="2">
        <v>2613323.42</v>
      </c>
      <c r="J9043" s="3">
        <v>4598.25</v>
      </c>
      <c r="K9043" s="1">
        <v>43008</v>
      </c>
      <c r="L9043">
        <v>1</v>
      </c>
      <c r="M9043" t="s">
        <v>6</v>
      </c>
      <c r="N9043" t="s">
        <v>27</v>
      </c>
      <c r="O9043" t="s">
        <v>28</v>
      </c>
      <c r="P9043"/>
      <c r="X9043"/>
      <c r="Y9043"/>
    </row>
    <row r="9044" spans="1:25" x14ac:dyDescent="0.35">
      <c r="A9044" t="s">
        <v>0</v>
      </c>
      <c r="B9044" t="s">
        <v>12</v>
      </c>
      <c r="C9044" t="s">
        <v>13</v>
      </c>
      <c r="D9044">
        <v>3</v>
      </c>
      <c r="E9044" t="s">
        <v>14</v>
      </c>
      <c r="F9044" t="s">
        <v>4</v>
      </c>
      <c r="G9044" t="s">
        <v>5</v>
      </c>
      <c r="H9044">
        <v>2</v>
      </c>
      <c r="I9044" s="2">
        <v>215095349.28999999</v>
      </c>
      <c r="J9044" s="3">
        <v>378469.11</v>
      </c>
      <c r="K9044" s="1">
        <v>43008</v>
      </c>
      <c r="L9044">
        <v>1</v>
      </c>
      <c r="M9044" t="s">
        <v>6</v>
      </c>
      <c r="N9044" t="s">
        <v>23</v>
      </c>
      <c r="O9044" t="s">
        <v>24</v>
      </c>
      <c r="P9044"/>
      <c r="X9044"/>
      <c r="Y9044"/>
    </row>
    <row r="9045" spans="1:25" x14ac:dyDescent="0.35">
      <c r="A9045" t="s">
        <v>17</v>
      </c>
      <c r="B9045" t="s">
        <v>1</v>
      </c>
      <c r="C9045" t="s">
        <v>2</v>
      </c>
      <c r="D9045">
        <v>1</v>
      </c>
      <c r="E9045" t="s">
        <v>16</v>
      </c>
      <c r="F9045" t="s">
        <v>4</v>
      </c>
      <c r="G9045" t="s">
        <v>5</v>
      </c>
      <c r="H9045">
        <v>2</v>
      </c>
      <c r="I9045" s="2">
        <v>648367.92000000004</v>
      </c>
      <c r="J9045" s="3">
        <v>1140.83</v>
      </c>
      <c r="K9045" s="1">
        <v>43008</v>
      </c>
      <c r="L9045">
        <v>1</v>
      </c>
      <c r="M9045" t="s">
        <v>6</v>
      </c>
      <c r="N9045" t="s">
        <v>7</v>
      </c>
      <c r="O9045" t="s">
        <v>8</v>
      </c>
      <c r="P9045"/>
      <c r="X9045"/>
      <c r="Y9045"/>
    </row>
    <row r="9046" spans="1:25" x14ac:dyDescent="0.35">
      <c r="A9046" t="s">
        <v>18</v>
      </c>
      <c r="B9046" t="s">
        <v>12</v>
      </c>
      <c r="C9046" t="s">
        <v>13</v>
      </c>
      <c r="D9046">
        <v>3</v>
      </c>
      <c r="E9046" t="s">
        <v>14</v>
      </c>
      <c r="F9046" t="s">
        <v>10</v>
      </c>
      <c r="G9046" t="s">
        <v>11</v>
      </c>
      <c r="H9046">
        <v>2</v>
      </c>
      <c r="I9046" s="2">
        <v>3034421.85</v>
      </c>
      <c r="J9046" s="3">
        <v>5339.19</v>
      </c>
      <c r="K9046" s="1">
        <v>43008</v>
      </c>
      <c r="L9046">
        <v>1</v>
      </c>
      <c r="M9046" t="s">
        <v>6</v>
      </c>
      <c r="N9046" t="s">
        <v>27</v>
      </c>
      <c r="O9046" t="s">
        <v>28</v>
      </c>
      <c r="P9046"/>
      <c r="X9046"/>
      <c r="Y9046"/>
    </row>
    <row r="9047" spans="1:25" x14ac:dyDescent="0.35">
      <c r="A9047" t="s">
        <v>0</v>
      </c>
      <c r="B9047" t="s">
        <v>1</v>
      </c>
      <c r="C9047" t="s">
        <v>2</v>
      </c>
      <c r="D9047">
        <v>3</v>
      </c>
      <c r="E9047" t="s">
        <v>14</v>
      </c>
      <c r="F9047" t="s">
        <v>4</v>
      </c>
      <c r="G9047" t="s">
        <v>5</v>
      </c>
      <c r="H9047">
        <v>2</v>
      </c>
      <c r="I9047" s="2">
        <v>21833971.219999999</v>
      </c>
      <c r="J9047" s="3">
        <v>38417.769999999997</v>
      </c>
      <c r="K9047" s="1">
        <v>43008</v>
      </c>
      <c r="L9047">
        <v>1</v>
      </c>
      <c r="M9047" t="s">
        <v>6</v>
      </c>
      <c r="N9047" t="s">
        <v>23</v>
      </c>
      <c r="O9047" t="s">
        <v>24</v>
      </c>
      <c r="P9047"/>
      <c r="X9047"/>
      <c r="Y9047"/>
    </row>
    <row r="9048" spans="1:25" x14ac:dyDescent="0.35">
      <c r="A9048" t="s">
        <v>17</v>
      </c>
      <c r="B9048" t="s">
        <v>1</v>
      </c>
      <c r="C9048" t="s">
        <v>2</v>
      </c>
      <c r="D9048">
        <v>1</v>
      </c>
      <c r="E9048" t="s">
        <v>16</v>
      </c>
      <c r="F9048" t="s">
        <v>10</v>
      </c>
      <c r="G9048" t="s">
        <v>11</v>
      </c>
      <c r="H9048">
        <v>22</v>
      </c>
      <c r="I9048" s="2">
        <v>5887090.4199999999</v>
      </c>
      <c r="J9048" s="3">
        <v>10358.58</v>
      </c>
      <c r="K9048" s="1">
        <v>43008</v>
      </c>
      <c r="L9048">
        <v>1</v>
      </c>
      <c r="M9048" t="s">
        <v>6</v>
      </c>
      <c r="N9048" t="s">
        <v>7</v>
      </c>
      <c r="O9048" t="s">
        <v>8</v>
      </c>
      <c r="P9048"/>
      <c r="X9048"/>
      <c r="Y9048"/>
    </row>
    <row r="9049" spans="1:25" x14ac:dyDescent="0.35">
      <c r="A9049" t="s">
        <v>18</v>
      </c>
      <c r="B9049" t="s">
        <v>12</v>
      </c>
      <c r="C9049" t="s">
        <v>13</v>
      </c>
      <c r="D9049">
        <v>4</v>
      </c>
      <c r="E9049" t="s">
        <v>9</v>
      </c>
      <c r="F9049" t="s">
        <v>10</v>
      </c>
      <c r="G9049" t="s">
        <v>11</v>
      </c>
      <c r="H9049">
        <v>1</v>
      </c>
      <c r="I9049" s="2">
        <v>1964586.09</v>
      </c>
      <c r="J9049" s="3">
        <v>3456.77</v>
      </c>
      <c r="K9049" s="1">
        <v>43008</v>
      </c>
      <c r="L9049">
        <v>1</v>
      </c>
      <c r="M9049" t="s">
        <v>6</v>
      </c>
      <c r="N9049" t="s">
        <v>27</v>
      </c>
      <c r="O9049" t="s">
        <v>28</v>
      </c>
      <c r="P9049"/>
      <c r="X9049"/>
      <c r="Y9049"/>
    </row>
    <row r="9050" spans="1:25" x14ac:dyDescent="0.35">
      <c r="A9050" t="s">
        <v>0</v>
      </c>
      <c r="B9050" t="s">
        <v>1</v>
      </c>
      <c r="C9050" t="s">
        <v>2</v>
      </c>
      <c r="D9050">
        <v>2</v>
      </c>
      <c r="E9050" t="s">
        <v>3</v>
      </c>
      <c r="F9050" t="s">
        <v>4</v>
      </c>
      <c r="G9050" t="s">
        <v>5</v>
      </c>
      <c r="H9050">
        <v>1</v>
      </c>
      <c r="I9050" s="2">
        <v>27889572.84</v>
      </c>
      <c r="J9050" s="3">
        <v>49072.85</v>
      </c>
      <c r="K9050" s="1">
        <v>43008</v>
      </c>
      <c r="L9050">
        <v>1</v>
      </c>
      <c r="M9050" t="s">
        <v>6</v>
      </c>
      <c r="N9050" t="s">
        <v>23</v>
      </c>
      <c r="O9050" t="s">
        <v>24</v>
      </c>
      <c r="P9050"/>
      <c r="X9050"/>
      <c r="Y9050"/>
    </row>
    <row r="9051" spans="1:25" x14ac:dyDescent="0.35">
      <c r="A9051" t="s">
        <v>17</v>
      </c>
      <c r="B9051" t="s">
        <v>12</v>
      </c>
      <c r="C9051" t="s">
        <v>13</v>
      </c>
      <c r="D9051">
        <v>2</v>
      </c>
      <c r="E9051" t="s">
        <v>3</v>
      </c>
      <c r="F9051" t="s">
        <v>4</v>
      </c>
      <c r="G9051" t="s">
        <v>5</v>
      </c>
      <c r="H9051">
        <v>6</v>
      </c>
      <c r="I9051" s="2">
        <v>7675733.4000000004</v>
      </c>
      <c r="J9051" s="3">
        <v>13505.77</v>
      </c>
      <c r="K9051" s="1">
        <v>43008</v>
      </c>
      <c r="L9051">
        <v>1</v>
      </c>
      <c r="M9051" t="s">
        <v>6</v>
      </c>
      <c r="N9051" t="s">
        <v>7</v>
      </c>
      <c r="O9051" t="s">
        <v>8</v>
      </c>
      <c r="P9051"/>
      <c r="X9051"/>
      <c r="Y9051"/>
    </row>
    <row r="9052" spans="1:25" x14ac:dyDescent="0.35">
      <c r="A9052" t="s">
        <v>18</v>
      </c>
      <c r="B9052" t="s">
        <v>12</v>
      </c>
      <c r="C9052" t="s">
        <v>13</v>
      </c>
      <c r="D9052">
        <v>2</v>
      </c>
      <c r="E9052" t="s">
        <v>3</v>
      </c>
      <c r="F9052" t="s">
        <v>4</v>
      </c>
      <c r="G9052" t="s">
        <v>5</v>
      </c>
      <c r="H9052">
        <v>1</v>
      </c>
      <c r="I9052" s="2">
        <v>1957970.73</v>
      </c>
      <c r="J9052" s="3">
        <v>3445.13</v>
      </c>
      <c r="K9052" s="1">
        <v>43008</v>
      </c>
      <c r="L9052">
        <v>1</v>
      </c>
      <c r="M9052" t="s">
        <v>6</v>
      </c>
      <c r="N9052" t="s">
        <v>27</v>
      </c>
      <c r="O9052" t="s">
        <v>28</v>
      </c>
      <c r="P9052"/>
      <c r="X9052"/>
      <c r="Y9052"/>
    </row>
    <row r="9053" spans="1:25" x14ac:dyDescent="0.35">
      <c r="A9053" t="s">
        <v>0</v>
      </c>
      <c r="B9053" t="s">
        <v>1</v>
      </c>
      <c r="C9053" t="s">
        <v>2</v>
      </c>
      <c r="D9053">
        <v>4</v>
      </c>
      <c r="E9053" t="s">
        <v>9</v>
      </c>
      <c r="F9053" t="s">
        <v>10</v>
      </c>
      <c r="G9053" t="s">
        <v>11</v>
      </c>
      <c r="H9053">
        <v>1</v>
      </c>
      <c r="I9053" s="2">
        <v>4080757.17</v>
      </c>
      <c r="J9053" s="3">
        <v>7180.26</v>
      </c>
      <c r="K9053" s="1">
        <v>43008</v>
      </c>
      <c r="L9053">
        <v>1</v>
      </c>
      <c r="M9053" t="s">
        <v>6</v>
      </c>
      <c r="N9053" t="s">
        <v>23</v>
      </c>
      <c r="O9053" t="s">
        <v>24</v>
      </c>
      <c r="P9053"/>
      <c r="X9053"/>
      <c r="Y9053"/>
    </row>
    <row r="9054" spans="1:25" x14ac:dyDescent="0.35">
      <c r="A9054" t="s">
        <v>17</v>
      </c>
      <c r="B9054" t="s">
        <v>12</v>
      </c>
      <c r="C9054" t="s">
        <v>13</v>
      </c>
      <c r="D9054">
        <v>2</v>
      </c>
      <c r="E9054" t="s">
        <v>3</v>
      </c>
      <c r="F9054" t="s">
        <v>10</v>
      </c>
      <c r="G9054" t="s">
        <v>11</v>
      </c>
      <c r="H9054">
        <v>39</v>
      </c>
      <c r="I9054" s="2">
        <v>54288985.969999999</v>
      </c>
      <c r="J9054" s="3">
        <v>95523.7</v>
      </c>
      <c r="K9054" s="1">
        <v>43008</v>
      </c>
      <c r="L9054">
        <v>1</v>
      </c>
      <c r="M9054" t="s">
        <v>6</v>
      </c>
      <c r="N9054" t="s">
        <v>7</v>
      </c>
      <c r="O9054" t="s">
        <v>8</v>
      </c>
      <c r="P9054"/>
      <c r="X9054"/>
      <c r="Y9054"/>
    </row>
    <row r="9055" spans="1:25" x14ac:dyDescent="0.35">
      <c r="A9055" t="s">
        <v>17</v>
      </c>
      <c r="B9055" t="s">
        <v>12</v>
      </c>
      <c r="C9055" t="s">
        <v>13</v>
      </c>
      <c r="D9055">
        <v>4</v>
      </c>
      <c r="E9055" t="s">
        <v>9</v>
      </c>
      <c r="F9055" t="s">
        <v>10</v>
      </c>
      <c r="G9055" t="s">
        <v>11</v>
      </c>
      <c r="H9055">
        <v>1</v>
      </c>
      <c r="I9055" s="2">
        <v>4636470.24</v>
      </c>
      <c r="J9055" s="3">
        <v>8158.06</v>
      </c>
      <c r="K9055" s="1">
        <v>43008</v>
      </c>
      <c r="L9055">
        <v>1</v>
      </c>
      <c r="M9055" t="s">
        <v>6</v>
      </c>
      <c r="N9055" t="s">
        <v>27</v>
      </c>
      <c r="O9055" t="s">
        <v>28</v>
      </c>
      <c r="P9055"/>
      <c r="X9055"/>
      <c r="Y9055"/>
    </row>
    <row r="9056" spans="1:25" x14ac:dyDescent="0.35">
      <c r="A9056" t="s">
        <v>0</v>
      </c>
      <c r="B9056" t="s">
        <v>12</v>
      </c>
      <c r="C9056" t="s">
        <v>13</v>
      </c>
      <c r="D9056">
        <v>2</v>
      </c>
      <c r="E9056" t="s">
        <v>3</v>
      </c>
      <c r="F9056" t="s">
        <v>4</v>
      </c>
      <c r="G9056" t="s">
        <v>5</v>
      </c>
      <c r="H9056">
        <v>1</v>
      </c>
      <c r="I9056" s="2">
        <v>51573958.350000001</v>
      </c>
      <c r="J9056" s="3">
        <v>90746.5</v>
      </c>
      <c r="K9056" s="1">
        <v>43008</v>
      </c>
      <c r="L9056">
        <v>1</v>
      </c>
      <c r="M9056" t="s">
        <v>6</v>
      </c>
      <c r="N9056" t="s">
        <v>23</v>
      </c>
      <c r="O9056" t="s">
        <v>24</v>
      </c>
      <c r="P9056"/>
      <c r="X9056"/>
      <c r="Y9056"/>
    </row>
    <row r="9057" spans="1:25" x14ac:dyDescent="0.35">
      <c r="A9057" t="s">
        <v>17</v>
      </c>
      <c r="B9057" t="s">
        <v>12</v>
      </c>
      <c r="C9057" t="s">
        <v>13</v>
      </c>
      <c r="D9057">
        <v>3</v>
      </c>
      <c r="E9057" t="s">
        <v>14</v>
      </c>
      <c r="F9057" t="s">
        <v>4</v>
      </c>
      <c r="G9057" t="s">
        <v>5</v>
      </c>
      <c r="H9057">
        <v>11</v>
      </c>
      <c r="I9057" s="2">
        <v>132718558.31999999</v>
      </c>
      <c r="J9057" s="3">
        <v>233523.76</v>
      </c>
      <c r="K9057" s="1">
        <v>43008</v>
      </c>
      <c r="L9057">
        <v>1</v>
      </c>
      <c r="M9057" t="s">
        <v>6</v>
      </c>
      <c r="N9057" t="s">
        <v>7</v>
      </c>
      <c r="O9057" t="s">
        <v>8</v>
      </c>
      <c r="P9057"/>
      <c r="X9057"/>
      <c r="Y9057"/>
    </row>
    <row r="9058" spans="1:25" x14ac:dyDescent="0.35">
      <c r="A9058" t="s">
        <v>18</v>
      </c>
      <c r="B9058" t="s">
        <v>1</v>
      </c>
      <c r="C9058" t="s">
        <v>2</v>
      </c>
      <c r="D9058">
        <v>4</v>
      </c>
      <c r="E9058" t="s">
        <v>9</v>
      </c>
      <c r="F9058" t="s">
        <v>10</v>
      </c>
      <c r="G9058" t="s">
        <v>11</v>
      </c>
      <c r="H9058">
        <v>1</v>
      </c>
      <c r="I9058" s="2">
        <v>2294564.1800000002</v>
      </c>
      <c r="J9058" s="3">
        <v>4037.38</v>
      </c>
      <c r="K9058" s="1">
        <v>43008</v>
      </c>
      <c r="L9058">
        <v>1</v>
      </c>
      <c r="M9058" t="s">
        <v>6</v>
      </c>
      <c r="N9058" t="s">
        <v>27</v>
      </c>
      <c r="O9058" t="s">
        <v>28</v>
      </c>
      <c r="P9058"/>
      <c r="X9058"/>
      <c r="Y9058"/>
    </row>
    <row r="9059" spans="1:25" x14ac:dyDescent="0.35">
      <c r="A9059" t="s">
        <v>0</v>
      </c>
      <c r="B9059" t="s">
        <v>12</v>
      </c>
      <c r="C9059" t="s">
        <v>13</v>
      </c>
      <c r="D9059">
        <v>1</v>
      </c>
      <c r="E9059" t="s">
        <v>16</v>
      </c>
      <c r="F9059" t="s">
        <v>4</v>
      </c>
      <c r="G9059" t="s">
        <v>5</v>
      </c>
      <c r="H9059">
        <v>1</v>
      </c>
      <c r="I9059" s="2">
        <v>19618103.699999999</v>
      </c>
      <c r="J9059" s="3">
        <v>34518.86</v>
      </c>
      <c r="K9059" s="1">
        <v>43008</v>
      </c>
      <c r="L9059">
        <v>1</v>
      </c>
      <c r="M9059" t="s">
        <v>6</v>
      </c>
      <c r="N9059" t="s">
        <v>23</v>
      </c>
      <c r="O9059" t="s">
        <v>24</v>
      </c>
      <c r="P9059"/>
      <c r="X9059"/>
      <c r="Y9059"/>
    </row>
    <row r="9060" spans="1:25" x14ac:dyDescent="0.35">
      <c r="A9060" t="s">
        <v>17</v>
      </c>
      <c r="B9060" t="s">
        <v>12</v>
      </c>
      <c r="C9060" t="s">
        <v>13</v>
      </c>
      <c r="D9060">
        <v>1</v>
      </c>
      <c r="E9060" t="s">
        <v>16</v>
      </c>
      <c r="F9060" t="s">
        <v>10</v>
      </c>
      <c r="G9060" t="s">
        <v>11</v>
      </c>
      <c r="H9060">
        <v>28</v>
      </c>
      <c r="I9060" s="2">
        <v>15810168.25</v>
      </c>
      <c r="J9060" s="3">
        <v>27818.639999999999</v>
      </c>
      <c r="K9060" s="1">
        <v>43008</v>
      </c>
      <c r="L9060">
        <v>1</v>
      </c>
      <c r="M9060" t="s">
        <v>6</v>
      </c>
      <c r="N9060" t="s">
        <v>7</v>
      </c>
      <c r="O9060" t="s">
        <v>8</v>
      </c>
      <c r="P9060"/>
      <c r="X9060"/>
      <c r="Y9060"/>
    </row>
    <row r="9061" spans="1:25" x14ac:dyDescent="0.35">
      <c r="A9061" t="s">
        <v>18</v>
      </c>
      <c r="B9061" t="s">
        <v>12</v>
      </c>
      <c r="C9061" t="s">
        <v>13</v>
      </c>
      <c r="D9061">
        <v>2</v>
      </c>
      <c r="E9061" t="s">
        <v>3</v>
      </c>
      <c r="F9061" t="s">
        <v>4</v>
      </c>
      <c r="G9061" t="s">
        <v>5</v>
      </c>
      <c r="H9061">
        <v>1</v>
      </c>
      <c r="I9061" s="2">
        <v>664059.51</v>
      </c>
      <c r="J9061" s="3">
        <v>1168.44</v>
      </c>
      <c r="K9061" s="1">
        <v>43008</v>
      </c>
      <c r="L9061">
        <v>1</v>
      </c>
      <c r="M9061" t="s">
        <v>6</v>
      </c>
      <c r="N9061" t="s">
        <v>23</v>
      </c>
      <c r="O9061" t="s">
        <v>24</v>
      </c>
      <c r="P9061"/>
      <c r="X9061"/>
      <c r="Y9061"/>
    </row>
    <row r="9062" spans="1:25" x14ac:dyDescent="0.35">
      <c r="A9062" t="s">
        <v>17</v>
      </c>
      <c r="B9062" t="s">
        <v>1</v>
      </c>
      <c r="C9062" t="s">
        <v>2</v>
      </c>
      <c r="D9062">
        <v>4</v>
      </c>
      <c r="E9062" t="s">
        <v>9</v>
      </c>
      <c r="F9062" t="s">
        <v>4</v>
      </c>
      <c r="G9062" t="s">
        <v>5</v>
      </c>
      <c r="H9062">
        <v>2</v>
      </c>
      <c r="I9062" s="2">
        <v>240829.29</v>
      </c>
      <c r="J9062" s="3">
        <v>423.75</v>
      </c>
      <c r="K9062" s="1">
        <v>43008</v>
      </c>
      <c r="L9062">
        <v>1</v>
      </c>
      <c r="M9062" t="s">
        <v>6</v>
      </c>
      <c r="N9062" t="s">
        <v>7</v>
      </c>
      <c r="O9062" t="s">
        <v>8</v>
      </c>
      <c r="P9062"/>
      <c r="X9062"/>
      <c r="Y9062"/>
    </row>
    <row r="9063" spans="1:25" x14ac:dyDescent="0.35">
      <c r="A9063" t="s">
        <v>18</v>
      </c>
      <c r="B9063" t="s">
        <v>1</v>
      </c>
      <c r="C9063" t="s">
        <v>2</v>
      </c>
      <c r="D9063">
        <v>4</v>
      </c>
      <c r="E9063" t="s">
        <v>9</v>
      </c>
      <c r="F9063" t="s">
        <v>10</v>
      </c>
      <c r="G9063" t="s">
        <v>11</v>
      </c>
      <c r="H9063">
        <v>2</v>
      </c>
      <c r="I9063" s="2">
        <v>389459.5</v>
      </c>
      <c r="J9063" s="3">
        <v>685.27</v>
      </c>
      <c r="K9063" s="1">
        <v>43008</v>
      </c>
      <c r="L9063">
        <v>1</v>
      </c>
      <c r="M9063" t="s">
        <v>6</v>
      </c>
      <c r="N9063" t="s">
        <v>23</v>
      </c>
      <c r="O9063" t="s">
        <v>24</v>
      </c>
      <c r="P9063"/>
      <c r="X9063"/>
      <c r="Y9063"/>
    </row>
    <row r="9064" spans="1:25" x14ac:dyDescent="0.35">
      <c r="A9064" t="s">
        <v>17</v>
      </c>
      <c r="B9064" t="s">
        <v>1</v>
      </c>
      <c r="C9064" t="s">
        <v>2</v>
      </c>
      <c r="D9064">
        <v>4</v>
      </c>
      <c r="E9064" t="s">
        <v>9</v>
      </c>
      <c r="F9064" t="s">
        <v>10</v>
      </c>
      <c r="G9064" t="s">
        <v>11</v>
      </c>
      <c r="H9064">
        <v>66</v>
      </c>
      <c r="I9064" s="2">
        <v>242471068.88999999</v>
      </c>
      <c r="J9064" s="3">
        <v>426637.81</v>
      </c>
      <c r="K9064" s="1">
        <v>43008</v>
      </c>
      <c r="L9064">
        <v>1</v>
      </c>
      <c r="M9064" t="s">
        <v>6</v>
      </c>
      <c r="N9064" t="s">
        <v>7</v>
      </c>
      <c r="O9064" t="s">
        <v>8</v>
      </c>
      <c r="P9064"/>
      <c r="X9064"/>
      <c r="Y9064"/>
    </row>
    <row r="9065" spans="1:25" x14ac:dyDescent="0.35">
      <c r="A9065" t="s">
        <v>18</v>
      </c>
      <c r="B9065" t="s">
        <v>12</v>
      </c>
      <c r="C9065" t="s">
        <v>13</v>
      </c>
      <c r="D9065">
        <v>3</v>
      </c>
      <c r="E9065" t="s">
        <v>14</v>
      </c>
      <c r="F9065" t="s">
        <v>4</v>
      </c>
      <c r="G9065" t="s">
        <v>5</v>
      </c>
      <c r="H9065">
        <v>1</v>
      </c>
      <c r="I9065" s="2">
        <v>2318309</v>
      </c>
      <c r="J9065" s="3">
        <v>4079.16</v>
      </c>
      <c r="K9065" s="1">
        <v>43008</v>
      </c>
      <c r="L9065">
        <v>1</v>
      </c>
      <c r="M9065" t="s">
        <v>6</v>
      </c>
      <c r="N9065" t="s">
        <v>23</v>
      </c>
      <c r="O9065" t="s">
        <v>24</v>
      </c>
      <c r="P9065"/>
      <c r="X9065"/>
      <c r="Y9065"/>
    </row>
    <row r="9066" spans="1:25" x14ac:dyDescent="0.35">
      <c r="A9066" t="s">
        <v>17</v>
      </c>
      <c r="B9066" t="s">
        <v>12</v>
      </c>
      <c r="C9066" t="s">
        <v>13</v>
      </c>
      <c r="D9066">
        <v>1</v>
      </c>
      <c r="E9066" t="s">
        <v>16</v>
      </c>
      <c r="F9066" t="s">
        <v>4</v>
      </c>
      <c r="G9066" t="s">
        <v>5</v>
      </c>
      <c r="H9066">
        <v>2</v>
      </c>
      <c r="I9066" s="2">
        <v>690632.32</v>
      </c>
      <c r="J9066" s="3">
        <v>1215.2</v>
      </c>
      <c r="K9066" s="1">
        <v>43008</v>
      </c>
      <c r="L9066">
        <v>1</v>
      </c>
      <c r="M9066" t="s">
        <v>6</v>
      </c>
      <c r="N9066" t="s">
        <v>7</v>
      </c>
      <c r="O9066" t="s">
        <v>8</v>
      </c>
      <c r="P9066"/>
      <c r="X9066"/>
      <c r="Y9066"/>
    </row>
    <row r="9067" spans="1:25" x14ac:dyDescent="0.35">
      <c r="A9067" t="s">
        <v>18</v>
      </c>
      <c r="B9067" t="s">
        <v>12</v>
      </c>
      <c r="C9067" t="s">
        <v>13</v>
      </c>
      <c r="D9067">
        <v>4</v>
      </c>
      <c r="E9067" t="s">
        <v>9</v>
      </c>
      <c r="F9067" t="s">
        <v>10</v>
      </c>
      <c r="G9067" t="s">
        <v>11</v>
      </c>
      <c r="H9067">
        <v>7</v>
      </c>
      <c r="I9067" s="2">
        <v>31416395.809999999</v>
      </c>
      <c r="J9067" s="3">
        <v>55278.44</v>
      </c>
      <c r="K9067" s="1">
        <v>43008</v>
      </c>
      <c r="L9067">
        <v>1</v>
      </c>
      <c r="M9067" t="s">
        <v>6</v>
      </c>
      <c r="N9067" t="s">
        <v>23</v>
      </c>
      <c r="O9067" t="s">
        <v>24</v>
      </c>
      <c r="P9067"/>
      <c r="X9067"/>
      <c r="Y9067"/>
    </row>
    <row r="9068" spans="1:25" x14ac:dyDescent="0.35">
      <c r="A9068" t="s">
        <v>0</v>
      </c>
      <c r="B9068" t="s">
        <v>12</v>
      </c>
      <c r="C9068" t="s">
        <v>13</v>
      </c>
      <c r="D9068">
        <v>3</v>
      </c>
      <c r="E9068" t="s">
        <v>14</v>
      </c>
      <c r="F9068" t="s">
        <v>4</v>
      </c>
      <c r="G9068" t="s">
        <v>5</v>
      </c>
      <c r="H9068">
        <v>2</v>
      </c>
      <c r="I9068" s="2">
        <v>4649510.43</v>
      </c>
      <c r="J9068" s="3">
        <v>8181</v>
      </c>
      <c r="K9068" s="1">
        <v>43008</v>
      </c>
      <c r="L9068">
        <v>1</v>
      </c>
      <c r="M9068" t="s">
        <v>6</v>
      </c>
      <c r="N9068" t="s">
        <v>7</v>
      </c>
      <c r="O9068" t="s">
        <v>8</v>
      </c>
      <c r="P9068"/>
      <c r="X9068"/>
      <c r="Y9068"/>
    </row>
    <row r="9069" spans="1:25" x14ac:dyDescent="0.35">
      <c r="A9069" t="s">
        <v>18</v>
      </c>
      <c r="B9069" t="s">
        <v>12</v>
      </c>
      <c r="C9069" t="s">
        <v>13</v>
      </c>
      <c r="D9069">
        <v>3</v>
      </c>
      <c r="E9069" t="s">
        <v>14</v>
      </c>
      <c r="F9069" t="s">
        <v>10</v>
      </c>
      <c r="G9069" t="s">
        <v>11</v>
      </c>
      <c r="H9069">
        <v>1</v>
      </c>
      <c r="I9069" s="2">
        <v>2841650</v>
      </c>
      <c r="J9069" s="3">
        <v>5000</v>
      </c>
      <c r="K9069" s="1">
        <v>43008</v>
      </c>
      <c r="L9069">
        <v>1</v>
      </c>
      <c r="M9069" t="s">
        <v>6</v>
      </c>
      <c r="N9069" t="s">
        <v>23</v>
      </c>
      <c r="O9069" t="s">
        <v>24</v>
      </c>
      <c r="P9069"/>
      <c r="X9069"/>
      <c r="Y9069"/>
    </row>
    <row r="9070" spans="1:25" x14ac:dyDescent="0.35">
      <c r="A9070" t="s">
        <v>0</v>
      </c>
      <c r="B9070" t="s">
        <v>12</v>
      </c>
      <c r="C9070" t="s">
        <v>13</v>
      </c>
      <c r="D9070">
        <v>4</v>
      </c>
      <c r="E9070" t="s">
        <v>9</v>
      </c>
      <c r="F9070" t="s">
        <v>10</v>
      </c>
      <c r="G9070" t="s">
        <v>11</v>
      </c>
      <c r="H9070">
        <v>1</v>
      </c>
      <c r="I9070" s="2">
        <v>6215047.5</v>
      </c>
      <c r="J9070" s="3">
        <v>10935.63</v>
      </c>
      <c r="K9070" s="1">
        <v>43008</v>
      </c>
      <c r="L9070">
        <v>1</v>
      </c>
      <c r="M9070" t="s">
        <v>6</v>
      </c>
      <c r="N9070" t="s">
        <v>7</v>
      </c>
      <c r="O9070" t="s">
        <v>8</v>
      </c>
      <c r="P9070"/>
      <c r="X9070"/>
      <c r="Y9070"/>
    </row>
    <row r="9071" spans="1:25" x14ac:dyDescent="0.35">
      <c r="A9071" t="s">
        <v>18</v>
      </c>
      <c r="B9071" t="s">
        <v>1</v>
      </c>
      <c r="C9071" t="s">
        <v>2</v>
      </c>
      <c r="D9071">
        <v>3</v>
      </c>
      <c r="E9071" t="s">
        <v>14</v>
      </c>
      <c r="F9071" t="s">
        <v>4</v>
      </c>
      <c r="G9071" t="s">
        <v>5</v>
      </c>
      <c r="H9071">
        <v>1</v>
      </c>
      <c r="I9071" s="2">
        <v>5072271.37</v>
      </c>
      <c r="J9071" s="3">
        <v>8924.8700000000008</v>
      </c>
      <c r="K9071" s="1">
        <v>43008</v>
      </c>
      <c r="L9071">
        <v>1</v>
      </c>
      <c r="M9071" t="s">
        <v>6</v>
      </c>
      <c r="N9071" t="s">
        <v>23</v>
      </c>
      <c r="O9071" t="s">
        <v>24</v>
      </c>
      <c r="P9071"/>
      <c r="X9071"/>
      <c r="Y9071"/>
    </row>
    <row r="9072" spans="1:25" x14ac:dyDescent="0.35">
      <c r="A9072" t="s">
        <v>15</v>
      </c>
      <c r="B9072" t="s">
        <v>1</v>
      </c>
      <c r="C9072" t="s">
        <v>2</v>
      </c>
      <c r="D9072">
        <v>2</v>
      </c>
      <c r="E9072" t="s">
        <v>3</v>
      </c>
      <c r="F9072" t="s">
        <v>4</v>
      </c>
      <c r="G9072" t="s">
        <v>5</v>
      </c>
      <c r="H9072">
        <v>1</v>
      </c>
      <c r="I9072" s="2">
        <v>1404887.49</v>
      </c>
      <c r="J9072" s="3">
        <v>2471.96</v>
      </c>
      <c r="K9072" s="1">
        <v>43008</v>
      </c>
      <c r="L9072">
        <v>1</v>
      </c>
      <c r="M9072" t="s">
        <v>6</v>
      </c>
      <c r="N9072" t="s">
        <v>7</v>
      </c>
      <c r="O9072" t="s">
        <v>8</v>
      </c>
      <c r="P9072"/>
      <c r="X9072"/>
      <c r="Y9072"/>
    </row>
    <row r="9073" spans="1:25" x14ac:dyDescent="0.35">
      <c r="A9073" t="s">
        <v>17</v>
      </c>
      <c r="B9073" t="s">
        <v>12</v>
      </c>
      <c r="C9073" t="s">
        <v>13</v>
      </c>
      <c r="D9073">
        <v>2</v>
      </c>
      <c r="E9073" t="s">
        <v>3</v>
      </c>
      <c r="F9073" t="s">
        <v>4</v>
      </c>
      <c r="G9073" t="s">
        <v>5</v>
      </c>
      <c r="H9073">
        <v>1</v>
      </c>
      <c r="I9073" s="2">
        <v>2558263.61</v>
      </c>
      <c r="J9073" s="3">
        <v>4501.37</v>
      </c>
      <c r="K9073" s="1">
        <v>43008</v>
      </c>
      <c r="L9073">
        <v>1</v>
      </c>
      <c r="M9073" t="s">
        <v>6</v>
      </c>
      <c r="N9073" t="s">
        <v>23</v>
      </c>
      <c r="O9073" t="s">
        <v>24</v>
      </c>
      <c r="P9073"/>
      <c r="X9073"/>
      <c r="Y9073"/>
    </row>
    <row r="9074" spans="1:25" x14ac:dyDescent="0.35">
      <c r="A9074" t="s">
        <v>0</v>
      </c>
      <c r="B9074" t="s">
        <v>12</v>
      </c>
      <c r="C9074" t="s">
        <v>13</v>
      </c>
      <c r="D9074">
        <v>2</v>
      </c>
      <c r="E9074" t="s">
        <v>3</v>
      </c>
      <c r="F9074" t="s">
        <v>4</v>
      </c>
      <c r="G9074" t="s">
        <v>5</v>
      </c>
      <c r="H9074">
        <v>2</v>
      </c>
      <c r="I9074" s="2">
        <v>16292467.98</v>
      </c>
      <c r="J9074" s="3">
        <v>28667.27</v>
      </c>
      <c r="K9074" s="1">
        <v>43008</v>
      </c>
      <c r="L9074">
        <v>1</v>
      </c>
      <c r="M9074" t="s">
        <v>6</v>
      </c>
      <c r="N9074" t="s">
        <v>7</v>
      </c>
      <c r="O9074" t="s">
        <v>8</v>
      </c>
      <c r="P9074"/>
      <c r="X9074"/>
      <c r="Y9074"/>
    </row>
    <row r="9075" spans="1:25" x14ac:dyDescent="0.35">
      <c r="A9075" t="s">
        <v>17</v>
      </c>
      <c r="B9075" t="s">
        <v>1</v>
      </c>
      <c r="C9075" t="s">
        <v>2</v>
      </c>
      <c r="D9075">
        <v>4</v>
      </c>
      <c r="E9075" t="s">
        <v>9</v>
      </c>
      <c r="F9075" t="s">
        <v>10</v>
      </c>
      <c r="G9075" t="s">
        <v>11</v>
      </c>
      <c r="H9075">
        <v>1</v>
      </c>
      <c r="I9075" s="2">
        <v>82055167.140000001</v>
      </c>
      <c r="J9075" s="3">
        <v>144379.44</v>
      </c>
      <c r="K9075" s="1">
        <v>43008</v>
      </c>
      <c r="L9075">
        <v>1</v>
      </c>
      <c r="M9075" t="s">
        <v>6</v>
      </c>
      <c r="N9075" t="s">
        <v>23</v>
      </c>
      <c r="O9075" t="s">
        <v>24</v>
      </c>
      <c r="P9075"/>
      <c r="X9075"/>
      <c r="Y9075"/>
    </row>
    <row r="9076" spans="1:25" x14ac:dyDescent="0.35">
      <c r="A9076" t="s">
        <v>0</v>
      </c>
      <c r="B9076" t="s">
        <v>1</v>
      </c>
      <c r="C9076" t="s">
        <v>2</v>
      </c>
      <c r="D9076">
        <v>3</v>
      </c>
      <c r="E9076" t="s">
        <v>14</v>
      </c>
      <c r="F9076" t="s">
        <v>4</v>
      </c>
      <c r="G9076" t="s">
        <v>5</v>
      </c>
      <c r="H9076">
        <v>1</v>
      </c>
      <c r="I9076" s="2">
        <v>23808483.690000001</v>
      </c>
      <c r="J9076" s="3">
        <v>41892.01</v>
      </c>
      <c r="K9076" s="1">
        <v>43008</v>
      </c>
      <c r="L9076">
        <v>1</v>
      </c>
      <c r="M9076" t="s">
        <v>6</v>
      </c>
      <c r="N9076" t="s">
        <v>7</v>
      </c>
      <c r="O9076" t="s">
        <v>8</v>
      </c>
      <c r="P9076"/>
      <c r="X9076"/>
      <c r="Y9076"/>
    </row>
    <row r="9077" spans="1:25" x14ac:dyDescent="0.35">
      <c r="A9077" t="s">
        <v>17</v>
      </c>
      <c r="B9077" t="s">
        <v>12</v>
      </c>
      <c r="C9077" t="s">
        <v>13</v>
      </c>
      <c r="D9077">
        <v>3</v>
      </c>
      <c r="E9077" t="s">
        <v>14</v>
      </c>
      <c r="F9077" t="s">
        <v>4</v>
      </c>
      <c r="G9077" t="s">
        <v>5</v>
      </c>
      <c r="H9077">
        <v>1</v>
      </c>
      <c r="I9077" s="2">
        <v>7011430.3799999999</v>
      </c>
      <c r="J9077" s="3">
        <v>12336.9</v>
      </c>
      <c r="K9077" s="1">
        <v>43008</v>
      </c>
      <c r="L9077">
        <v>1</v>
      </c>
      <c r="M9077" t="s">
        <v>6</v>
      </c>
      <c r="N9077" t="s">
        <v>23</v>
      </c>
      <c r="O9077" t="s">
        <v>24</v>
      </c>
      <c r="P9077"/>
      <c r="X9077"/>
      <c r="Y9077"/>
    </row>
    <row r="9078" spans="1:25" x14ac:dyDescent="0.35">
      <c r="A9078" t="s">
        <v>0</v>
      </c>
      <c r="B9078" t="s">
        <v>1</v>
      </c>
      <c r="C9078" t="s">
        <v>2</v>
      </c>
      <c r="D9078">
        <v>4</v>
      </c>
      <c r="E9078" t="s">
        <v>9</v>
      </c>
      <c r="F9078" t="s">
        <v>10</v>
      </c>
      <c r="G9078" t="s">
        <v>11</v>
      </c>
      <c r="H9078">
        <v>2</v>
      </c>
      <c r="I9078" s="2">
        <v>52522368.560000002</v>
      </c>
      <c r="J9078" s="3">
        <v>92415.27</v>
      </c>
      <c r="K9078" s="1">
        <v>43008</v>
      </c>
      <c r="L9078">
        <v>1</v>
      </c>
      <c r="M9078" t="s">
        <v>6</v>
      </c>
      <c r="N9078" t="s">
        <v>7</v>
      </c>
      <c r="O9078" t="s">
        <v>8</v>
      </c>
      <c r="P9078"/>
      <c r="X9078"/>
      <c r="Y9078"/>
    </row>
    <row r="9079" spans="1:25" x14ac:dyDescent="0.35">
      <c r="A9079" t="s">
        <v>17</v>
      </c>
      <c r="B9079" t="s">
        <v>12</v>
      </c>
      <c r="C9079" t="s">
        <v>13</v>
      </c>
      <c r="D9079">
        <v>4</v>
      </c>
      <c r="E9079" t="s">
        <v>9</v>
      </c>
      <c r="F9079" t="s">
        <v>10</v>
      </c>
      <c r="G9079" t="s">
        <v>11</v>
      </c>
      <c r="H9079">
        <v>3</v>
      </c>
      <c r="I9079" s="2">
        <v>70367750.530000001</v>
      </c>
      <c r="J9079" s="3">
        <v>123814.95</v>
      </c>
      <c r="K9079" s="1">
        <v>43008</v>
      </c>
      <c r="L9079">
        <v>1</v>
      </c>
      <c r="M9079" t="s">
        <v>6</v>
      </c>
      <c r="N9079" t="s">
        <v>23</v>
      </c>
      <c r="O9079" t="s">
        <v>24</v>
      </c>
      <c r="P9079"/>
      <c r="X9079"/>
      <c r="Y9079"/>
    </row>
    <row r="9080" spans="1:25" x14ac:dyDescent="0.35">
      <c r="A9080" t="s">
        <v>0</v>
      </c>
      <c r="B9080" t="s">
        <v>12</v>
      </c>
      <c r="C9080" t="s">
        <v>13</v>
      </c>
      <c r="D9080">
        <v>1</v>
      </c>
      <c r="E9080" t="s">
        <v>16</v>
      </c>
      <c r="F9080" t="s">
        <v>4</v>
      </c>
      <c r="G9080" t="s">
        <v>5</v>
      </c>
      <c r="H9080">
        <v>1</v>
      </c>
      <c r="I9080" s="2">
        <v>1906668.7</v>
      </c>
      <c r="J9080" s="3">
        <v>3354.86</v>
      </c>
      <c r="K9080" s="1">
        <v>43008</v>
      </c>
      <c r="L9080">
        <v>1</v>
      </c>
      <c r="M9080" t="s">
        <v>6</v>
      </c>
      <c r="N9080" t="s">
        <v>7</v>
      </c>
      <c r="O9080" t="s">
        <v>8</v>
      </c>
      <c r="P9080"/>
      <c r="X9080"/>
      <c r="Y9080"/>
    </row>
    <row r="9081" spans="1:25" x14ac:dyDescent="0.35">
      <c r="A9081" t="s">
        <v>17</v>
      </c>
      <c r="B9081" t="s">
        <v>12</v>
      </c>
      <c r="C9081" t="s">
        <v>13</v>
      </c>
      <c r="D9081">
        <v>3</v>
      </c>
      <c r="E9081" t="s">
        <v>14</v>
      </c>
      <c r="F9081" t="s">
        <v>10</v>
      </c>
      <c r="G9081" t="s">
        <v>11</v>
      </c>
      <c r="H9081">
        <v>2</v>
      </c>
      <c r="I9081" s="2">
        <v>110932.33</v>
      </c>
      <c r="J9081" s="3">
        <v>195.19</v>
      </c>
      <c r="K9081" s="1">
        <v>43008</v>
      </c>
      <c r="L9081">
        <v>1</v>
      </c>
      <c r="M9081" t="s">
        <v>6</v>
      </c>
      <c r="N9081" t="s">
        <v>23</v>
      </c>
      <c r="O9081" t="s">
        <v>24</v>
      </c>
      <c r="P9081"/>
      <c r="X9081"/>
      <c r="Y9081"/>
    </row>
    <row r="9082" spans="1:25" x14ac:dyDescent="0.35">
      <c r="A9082" t="s">
        <v>15</v>
      </c>
      <c r="B9082" t="s">
        <v>12</v>
      </c>
      <c r="C9082" t="s">
        <v>13</v>
      </c>
      <c r="D9082">
        <v>2</v>
      </c>
      <c r="E9082" t="s">
        <v>3</v>
      </c>
      <c r="F9082" t="s">
        <v>4</v>
      </c>
      <c r="G9082" t="s">
        <v>5</v>
      </c>
      <c r="H9082">
        <v>2</v>
      </c>
      <c r="I9082" s="2">
        <v>1767680.26</v>
      </c>
      <c r="J9082" s="3">
        <v>3110.31</v>
      </c>
      <c r="K9082" s="1">
        <v>43008</v>
      </c>
      <c r="L9082">
        <v>1</v>
      </c>
      <c r="M9082" t="s">
        <v>6</v>
      </c>
      <c r="N9082" t="s">
        <v>7</v>
      </c>
      <c r="O9082" t="s">
        <v>8</v>
      </c>
      <c r="P9082"/>
      <c r="X9082"/>
      <c r="Y9082"/>
    </row>
    <row r="9083" spans="1:25" x14ac:dyDescent="0.35">
      <c r="A9083" t="s">
        <v>15</v>
      </c>
      <c r="B9083" t="s">
        <v>12</v>
      </c>
      <c r="C9083" t="s">
        <v>13</v>
      </c>
      <c r="D9083">
        <v>3</v>
      </c>
      <c r="E9083" t="s">
        <v>14</v>
      </c>
      <c r="F9083" t="s">
        <v>10</v>
      </c>
      <c r="G9083" t="s">
        <v>11</v>
      </c>
      <c r="H9083">
        <v>1</v>
      </c>
      <c r="I9083" s="2">
        <v>1654497.89</v>
      </c>
      <c r="J9083" s="3">
        <v>2911.16</v>
      </c>
      <c r="K9083" s="1">
        <v>43008</v>
      </c>
      <c r="L9083">
        <v>1</v>
      </c>
      <c r="M9083" t="s">
        <v>6</v>
      </c>
      <c r="N9083" t="s">
        <v>25</v>
      </c>
      <c r="O9083" t="s">
        <v>26</v>
      </c>
      <c r="P9083"/>
      <c r="X9083"/>
      <c r="Y9083"/>
    </row>
    <row r="9084" spans="1:25" x14ac:dyDescent="0.35">
      <c r="A9084" t="s">
        <v>15</v>
      </c>
      <c r="B9084" t="s">
        <v>12</v>
      </c>
      <c r="C9084" t="s">
        <v>13</v>
      </c>
      <c r="D9084">
        <v>3</v>
      </c>
      <c r="E9084" t="s">
        <v>14</v>
      </c>
      <c r="F9084" t="s">
        <v>4</v>
      </c>
      <c r="G9084" t="s">
        <v>5</v>
      </c>
      <c r="H9084">
        <v>11</v>
      </c>
      <c r="I9084" s="2">
        <v>27390779.210000001</v>
      </c>
      <c r="J9084" s="3">
        <v>48195.199999999997</v>
      </c>
      <c r="K9084" s="1">
        <v>43008</v>
      </c>
      <c r="L9084">
        <v>1</v>
      </c>
      <c r="M9084" t="s">
        <v>6</v>
      </c>
      <c r="N9084" t="s">
        <v>7</v>
      </c>
      <c r="O9084" t="s">
        <v>8</v>
      </c>
      <c r="P9084"/>
      <c r="X9084"/>
      <c r="Y9084"/>
    </row>
    <row r="9085" spans="1:25" x14ac:dyDescent="0.35">
      <c r="A9085" t="s">
        <v>15</v>
      </c>
      <c r="B9085" t="s">
        <v>12</v>
      </c>
      <c r="C9085" t="s">
        <v>13</v>
      </c>
      <c r="D9085">
        <v>4</v>
      </c>
      <c r="E9085" t="s">
        <v>9</v>
      </c>
      <c r="F9085" t="s">
        <v>4</v>
      </c>
      <c r="G9085" t="s">
        <v>5</v>
      </c>
      <c r="H9085">
        <v>1</v>
      </c>
      <c r="I9085" s="2">
        <v>29350478</v>
      </c>
      <c r="J9085" s="3">
        <v>51643.37</v>
      </c>
      <c r="K9085" s="1">
        <v>43008</v>
      </c>
      <c r="L9085">
        <v>1</v>
      </c>
      <c r="M9085" t="s">
        <v>6</v>
      </c>
      <c r="N9085" t="s">
        <v>25</v>
      </c>
      <c r="O9085" t="s">
        <v>26</v>
      </c>
      <c r="P9085"/>
      <c r="X9085"/>
      <c r="Y9085"/>
    </row>
    <row r="9086" spans="1:25" x14ac:dyDescent="0.35">
      <c r="A9086" t="s">
        <v>15</v>
      </c>
      <c r="B9086" t="s">
        <v>12</v>
      </c>
      <c r="C9086" t="s">
        <v>13</v>
      </c>
      <c r="D9086">
        <v>3</v>
      </c>
      <c r="E9086" t="s">
        <v>14</v>
      </c>
      <c r="F9086" t="s">
        <v>10</v>
      </c>
      <c r="G9086" t="s">
        <v>11</v>
      </c>
      <c r="H9086">
        <v>21</v>
      </c>
      <c r="I9086" s="2">
        <v>133810993.47</v>
      </c>
      <c r="J9086" s="3">
        <v>235445.94</v>
      </c>
      <c r="K9086" s="1">
        <v>43008</v>
      </c>
      <c r="L9086">
        <v>1</v>
      </c>
      <c r="M9086" t="s">
        <v>6</v>
      </c>
      <c r="N9086" t="s">
        <v>7</v>
      </c>
      <c r="O9086" t="s">
        <v>8</v>
      </c>
      <c r="P9086"/>
      <c r="X9086"/>
      <c r="Y9086"/>
    </row>
    <row r="9087" spans="1:25" x14ac:dyDescent="0.35">
      <c r="A9087" t="s">
        <v>15</v>
      </c>
      <c r="B9087" t="s">
        <v>12</v>
      </c>
      <c r="C9087" t="s">
        <v>13</v>
      </c>
      <c r="D9087">
        <v>2</v>
      </c>
      <c r="E9087" t="s">
        <v>3</v>
      </c>
      <c r="F9087" t="s">
        <v>4</v>
      </c>
      <c r="G9087" t="s">
        <v>5</v>
      </c>
      <c r="H9087">
        <v>3</v>
      </c>
      <c r="I9087" s="2">
        <v>3376926.19</v>
      </c>
      <c r="J9087" s="3">
        <v>5941.84</v>
      </c>
      <c r="K9087" s="1">
        <v>43008</v>
      </c>
      <c r="L9087">
        <v>1</v>
      </c>
      <c r="M9087" t="s">
        <v>6</v>
      </c>
      <c r="N9087" t="s">
        <v>25</v>
      </c>
      <c r="O9087" t="s">
        <v>26</v>
      </c>
      <c r="P9087"/>
      <c r="X9087"/>
      <c r="Y9087"/>
    </row>
    <row r="9088" spans="1:25" x14ac:dyDescent="0.35">
      <c r="A9088" t="s">
        <v>15</v>
      </c>
      <c r="B9088" t="s">
        <v>1</v>
      </c>
      <c r="C9088" t="s">
        <v>2</v>
      </c>
      <c r="D9088">
        <v>4</v>
      </c>
      <c r="E9088" t="s">
        <v>9</v>
      </c>
      <c r="F9088" t="s">
        <v>10</v>
      </c>
      <c r="G9088" t="s">
        <v>11</v>
      </c>
      <c r="H9088">
        <v>18</v>
      </c>
      <c r="I9088" s="2">
        <v>36897910.799999997</v>
      </c>
      <c r="J9088" s="3">
        <v>64923.39</v>
      </c>
      <c r="K9088" s="1">
        <v>43008</v>
      </c>
      <c r="L9088">
        <v>1</v>
      </c>
      <c r="M9088" t="s">
        <v>6</v>
      </c>
      <c r="N9088" t="s">
        <v>7</v>
      </c>
      <c r="O9088" t="s">
        <v>8</v>
      </c>
      <c r="P9088"/>
      <c r="X9088"/>
      <c r="Y9088"/>
    </row>
    <row r="9089" spans="1:25" x14ac:dyDescent="0.35">
      <c r="A9089" t="s">
        <v>15</v>
      </c>
      <c r="B9089" t="s">
        <v>12</v>
      </c>
      <c r="C9089" t="s">
        <v>13</v>
      </c>
      <c r="D9089">
        <v>3</v>
      </c>
      <c r="E9089" t="s">
        <v>14</v>
      </c>
      <c r="F9089" t="s">
        <v>4</v>
      </c>
      <c r="G9089" t="s">
        <v>5</v>
      </c>
      <c r="H9089">
        <v>3</v>
      </c>
      <c r="I9089" s="2">
        <v>37595530.350000001</v>
      </c>
      <c r="J9089" s="3">
        <v>66150.880000000005</v>
      </c>
      <c r="K9089" s="1">
        <v>43008</v>
      </c>
      <c r="L9089">
        <v>1</v>
      </c>
      <c r="M9089" t="s">
        <v>6</v>
      </c>
      <c r="N9089" t="s">
        <v>25</v>
      </c>
      <c r="O9089" t="s">
        <v>26</v>
      </c>
      <c r="P9089"/>
      <c r="X9089"/>
      <c r="Y9089"/>
    </row>
    <row r="9090" spans="1:25" x14ac:dyDescent="0.35">
      <c r="A9090" t="s">
        <v>15</v>
      </c>
      <c r="B9090" t="s">
        <v>1</v>
      </c>
      <c r="C9090" t="s">
        <v>2</v>
      </c>
      <c r="D9090">
        <v>2</v>
      </c>
      <c r="E9090" t="s">
        <v>3</v>
      </c>
      <c r="F9090" t="s">
        <v>10</v>
      </c>
      <c r="G9090" t="s">
        <v>11</v>
      </c>
      <c r="H9090">
        <v>2</v>
      </c>
      <c r="I9090" s="2">
        <v>350000</v>
      </c>
      <c r="J9090" s="3">
        <v>615.84</v>
      </c>
      <c r="K9090" s="1">
        <v>43008</v>
      </c>
      <c r="L9090">
        <v>1</v>
      </c>
      <c r="M9090" t="s">
        <v>6</v>
      </c>
      <c r="N9090" t="s">
        <v>7</v>
      </c>
      <c r="O9090" t="s">
        <v>8</v>
      </c>
      <c r="P9090"/>
      <c r="X9090"/>
      <c r="Y9090"/>
    </row>
    <row r="9091" spans="1:25" x14ac:dyDescent="0.35">
      <c r="A9091" t="s">
        <v>17</v>
      </c>
      <c r="B9091" t="s">
        <v>1</v>
      </c>
      <c r="C9091" t="s">
        <v>2</v>
      </c>
      <c r="D9091">
        <v>3</v>
      </c>
      <c r="E9091" t="s">
        <v>14</v>
      </c>
      <c r="F9091" t="s">
        <v>4</v>
      </c>
      <c r="G9091" t="s">
        <v>5</v>
      </c>
      <c r="H9091">
        <v>3</v>
      </c>
      <c r="I9091" s="2">
        <v>1847745.24</v>
      </c>
      <c r="J9091" s="3">
        <v>3251.18</v>
      </c>
      <c r="K9091" s="1">
        <v>43008</v>
      </c>
      <c r="L9091">
        <v>1</v>
      </c>
      <c r="M9091" t="s">
        <v>6</v>
      </c>
      <c r="N9091" t="s">
        <v>25</v>
      </c>
      <c r="O9091" t="s">
        <v>26</v>
      </c>
      <c r="P9091"/>
      <c r="X9091"/>
      <c r="Y9091"/>
    </row>
    <row r="9092" spans="1:25" x14ac:dyDescent="0.35">
      <c r="A9092" t="s">
        <v>15</v>
      </c>
      <c r="B9092" t="s">
        <v>1</v>
      </c>
      <c r="C9092" t="s">
        <v>2</v>
      </c>
      <c r="D9092">
        <v>3</v>
      </c>
      <c r="E9092" t="s">
        <v>14</v>
      </c>
      <c r="F9092" t="s">
        <v>4</v>
      </c>
      <c r="G9092" t="s">
        <v>5</v>
      </c>
      <c r="H9092">
        <v>4</v>
      </c>
      <c r="I9092" s="2">
        <v>9679970.3399999999</v>
      </c>
      <c r="J9092" s="3">
        <v>17032.310000000001</v>
      </c>
      <c r="K9092" s="1">
        <v>43008</v>
      </c>
      <c r="L9092">
        <v>1</v>
      </c>
      <c r="M9092" t="s">
        <v>6</v>
      </c>
      <c r="N9092" t="s">
        <v>7</v>
      </c>
      <c r="O9092" t="s">
        <v>8</v>
      </c>
      <c r="P9092"/>
      <c r="X9092"/>
      <c r="Y9092"/>
    </row>
    <row r="9093" spans="1:25" x14ac:dyDescent="0.35">
      <c r="A9093" t="s">
        <v>17</v>
      </c>
      <c r="B9093" t="s">
        <v>1</v>
      </c>
      <c r="C9093" t="s">
        <v>2</v>
      </c>
      <c r="D9093">
        <v>3</v>
      </c>
      <c r="E9093" t="s">
        <v>14</v>
      </c>
      <c r="F9093" t="s">
        <v>10</v>
      </c>
      <c r="G9093" t="s">
        <v>11</v>
      </c>
      <c r="H9093">
        <v>1</v>
      </c>
      <c r="I9093" s="2">
        <v>291326.68</v>
      </c>
      <c r="J9093" s="3">
        <v>512.6</v>
      </c>
      <c r="K9093" s="1">
        <v>43008</v>
      </c>
      <c r="L9093">
        <v>1</v>
      </c>
      <c r="M9093" t="s">
        <v>6</v>
      </c>
      <c r="N9093" t="s">
        <v>25</v>
      </c>
      <c r="O9093" t="s">
        <v>26</v>
      </c>
      <c r="P9093"/>
      <c r="X9093"/>
      <c r="Y9093"/>
    </row>
    <row r="9094" spans="1:25" x14ac:dyDescent="0.35">
      <c r="A9094" t="s">
        <v>15</v>
      </c>
      <c r="B9094" t="s">
        <v>1</v>
      </c>
      <c r="C9094" t="s">
        <v>2</v>
      </c>
      <c r="D9094">
        <v>3</v>
      </c>
      <c r="E9094" t="s">
        <v>14</v>
      </c>
      <c r="F9094" t="s">
        <v>10</v>
      </c>
      <c r="G9094" t="s">
        <v>11</v>
      </c>
      <c r="H9094">
        <v>7</v>
      </c>
      <c r="I9094" s="2">
        <v>10439885.119999999</v>
      </c>
      <c r="J9094" s="3">
        <v>18369.41</v>
      </c>
      <c r="K9094" s="1">
        <v>43008</v>
      </c>
      <c r="L9094">
        <v>1</v>
      </c>
      <c r="M9094" t="s">
        <v>6</v>
      </c>
      <c r="N9094" t="s">
        <v>7</v>
      </c>
      <c r="O9094" t="s">
        <v>8</v>
      </c>
      <c r="P9094"/>
      <c r="X9094"/>
      <c r="Y9094"/>
    </row>
    <row r="9095" spans="1:25" x14ac:dyDescent="0.35">
      <c r="A9095" t="s">
        <v>15</v>
      </c>
      <c r="B9095" t="s">
        <v>12</v>
      </c>
      <c r="C9095" t="s">
        <v>13</v>
      </c>
      <c r="D9095">
        <v>4</v>
      </c>
      <c r="E9095" t="s">
        <v>9</v>
      </c>
      <c r="F9095" t="s">
        <v>10</v>
      </c>
      <c r="G9095" t="s">
        <v>11</v>
      </c>
      <c r="H9095">
        <v>3</v>
      </c>
      <c r="I9095" s="2">
        <v>4629991.2</v>
      </c>
      <c r="J9095" s="3">
        <v>8146.66</v>
      </c>
      <c r="K9095" s="1">
        <v>43008</v>
      </c>
      <c r="L9095">
        <v>1</v>
      </c>
      <c r="M9095" t="s">
        <v>6</v>
      </c>
      <c r="N9095" t="s">
        <v>25</v>
      </c>
      <c r="O9095" t="s">
        <v>26</v>
      </c>
      <c r="P9095"/>
      <c r="X9095"/>
      <c r="Y9095"/>
    </row>
    <row r="9096" spans="1:25" x14ac:dyDescent="0.35">
      <c r="A9096" t="s">
        <v>19</v>
      </c>
      <c r="B9096" t="s">
        <v>1</v>
      </c>
      <c r="C9096" t="s">
        <v>2</v>
      </c>
      <c r="D9096">
        <v>2</v>
      </c>
      <c r="E9096" t="s">
        <v>3</v>
      </c>
      <c r="F9096" t="s">
        <v>4</v>
      </c>
      <c r="G9096" t="s">
        <v>5</v>
      </c>
      <c r="H9096">
        <v>12</v>
      </c>
      <c r="I9096" s="2">
        <v>4595505.93</v>
      </c>
      <c r="J9096" s="3">
        <v>8085.98</v>
      </c>
      <c r="K9096" s="1">
        <v>43008</v>
      </c>
      <c r="L9096">
        <v>1</v>
      </c>
      <c r="M9096" t="s">
        <v>6</v>
      </c>
      <c r="N9096" t="s">
        <v>7</v>
      </c>
      <c r="O9096" t="s">
        <v>8</v>
      </c>
      <c r="P9096"/>
      <c r="X9096"/>
      <c r="Y9096"/>
    </row>
    <row r="9097" spans="1:25" x14ac:dyDescent="0.35">
      <c r="A9097" t="s">
        <v>17</v>
      </c>
      <c r="B9097" t="s">
        <v>1</v>
      </c>
      <c r="C9097" t="s">
        <v>2</v>
      </c>
      <c r="D9097">
        <v>2</v>
      </c>
      <c r="E9097" t="s">
        <v>3</v>
      </c>
      <c r="F9097" t="s">
        <v>4</v>
      </c>
      <c r="G9097" t="s">
        <v>5</v>
      </c>
      <c r="H9097">
        <v>4</v>
      </c>
      <c r="I9097" s="2">
        <v>6522809.46</v>
      </c>
      <c r="J9097" s="3">
        <v>11477.15</v>
      </c>
      <c r="K9097" s="1">
        <v>43008</v>
      </c>
      <c r="L9097">
        <v>1</v>
      </c>
      <c r="M9097" t="s">
        <v>6</v>
      </c>
      <c r="N9097" t="s">
        <v>25</v>
      </c>
      <c r="O9097" t="s">
        <v>26</v>
      </c>
      <c r="P9097"/>
      <c r="X9097"/>
      <c r="Y9097"/>
    </row>
    <row r="9098" spans="1:25" x14ac:dyDescent="0.35">
      <c r="A9098" t="s">
        <v>19</v>
      </c>
      <c r="B9098" t="s">
        <v>1</v>
      </c>
      <c r="C9098" t="s">
        <v>2</v>
      </c>
      <c r="D9098">
        <v>2</v>
      </c>
      <c r="E9098" t="s">
        <v>3</v>
      </c>
      <c r="F9098" t="s">
        <v>10</v>
      </c>
      <c r="G9098" t="s">
        <v>11</v>
      </c>
      <c r="H9098">
        <v>2</v>
      </c>
      <c r="I9098" s="2">
        <v>209308.66</v>
      </c>
      <c r="J9098" s="3">
        <v>368.29</v>
      </c>
      <c r="K9098" s="1">
        <v>43008</v>
      </c>
      <c r="L9098">
        <v>1</v>
      </c>
      <c r="M9098" t="s">
        <v>6</v>
      </c>
      <c r="N9098" t="s">
        <v>7</v>
      </c>
      <c r="O9098" t="s">
        <v>8</v>
      </c>
      <c r="P9098"/>
      <c r="X9098"/>
      <c r="Y9098"/>
    </row>
    <row r="9099" spans="1:25" x14ac:dyDescent="0.35">
      <c r="A9099" t="s">
        <v>15</v>
      </c>
      <c r="B9099" t="s">
        <v>12</v>
      </c>
      <c r="C9099" t="s">
        <v>13</v>
      </c>
      <c r="D9099">
        <v>1</v>
      </c>
      <c r="E9099" t="s">
        <v>16</v>
      </c>
      <c r="F9099" t="s">
        <v>4</v>
      </c>
      <c r="G9099" t="s">
        <v>5</v>
      </c>
      <c r="H9099">
        <v>1</v>
      </c>
      <c r="I9099" s="2">
        <v>799861.6</v>
      </c>
      <c r="J9099" s="3">
        <v>1407.39</v>
      </c>
      <c r="K9099" s="1">
        <v>43008</v>
      </c>
      <c r="L9099">
        <v>1</v>
      </c>
      <c r="M9099" t="s">
        <v>6</v>
      </c>
      <c r="N9099" t="s">
        <v>25</v>
      </c>
      <c r="O9099" t="s">
        <v>26</v>
      </c>
      <c r="P9099"/>
      <c r="X9099"/>
      <c r="Y9099"/>
    </row>
    <row r="9100" spans="1:25" x14ac:dyDescent="0.35">
      <c r="A9100" t="s">
        <v>19</v>
      </c>
      <c r="B9100" t="s">
        <v>1</v>
      </c>
      <c r="C9100" t="s">
        <v>2</v>
      </c>
      <c r="D9100">
        <v>3</v>
      </c>
      <c r="E9100" t="s">
        <v>14</v>
      </c>
      <c r="F9100" t="s">
        <v>4</v>
      </c>
      <c r="G9100" t="s">
        <v>5</v>
      </c>
      <c r="H9100">
        <v>23</v>
      </c>
      <c r="I9100" s="2">
        <v>5759087.54</v>
      </c>
      <c r="J9100" s="3">
        <v>10133.35</v>
      </c>
      <c r="K9100" s="1">
        <v>43008</v>
      </c>
      <c r="L9100">
        <v>1</v>
      </c>
      <c r="M9100" t="s">
        <v>6</v>
      </c>
      <c r="N9100" t="s">
        <v>7</v>
      </c>
      <c r="O9100" t="s">
        <v>8</v>
      </c>
      <c r="P9100"/>
      <c r="X9100"/>
      <c r="Y9100"/>
    </row>
    <row r="9101" spans="1:25" x14ac:dyDescent="0.35">
      <c r="A9101" t="s">
        <v>0</v>
      </c>
      <c r="B9101" t="s">
        <v>12</v>
      </c>
      <c r="C9101" t="s">
        <v>13</v>
      </c>
      <c r="D9101">
        <v>2</v>
      </c>
      <c r="E9101" t="s">
        <v>3</v>
      </c>
      <c r="F9101" t="s">
        <v>4</v>
      </c>
      <c r="G9101" t="s">
        <v>5</v>
      </c>
      <c r="H9101">
        <v>1</v>
      </c>
      <c r="I9101" s="2">
        <v>1214734.17</v>
      </c>
      <c r="J9101" s="3">
        <v>2137.37</v>
      </c>
      <c r="K9101" s="1">
        <v>43008</v>
      </c>
      <c r="L9101">
        <v>1</v>
      </c>
      <c r="M9101" t="s">
        <v>6</v>
      </c>
      <c r="N9101" t="s">
        <v>25</v>
      </c>
      <c r="O9101" t="s">
        <v>26</v>
      </c>
      <c r="P9101"/>
      <c r="X9101"/>
      <c r="Y9101"/>
    </row>
    <row r="9102" spans="1:25" x14ac:dyDescent="0.35">
      <c r="A9102" t="s">
        <v>19</v>
      </c>
      <c r="B9102" t="s">
        <v>1</v>
      </c>
      <c r="C9102" t="s">
        <v>2</v>
      </c>
      <c r="D9102">
        <v>1</v>
      </c>
      <c r="E9102" t="s">
        <v>16</v>
      </c>
      <c r="F9102" t="s">
        <v>4</v>
      </c>
      <c r="G9102" t="s">
        <v>5</v>
      </c>
      <c r="H9102">
        <v>2</v>
      </c>
      <c r="I9102" s="2">
        <v>632189.5</v>
      </c>
      <c r="J9102" s="3">
        <v>1112.3599999999999</v>
      </c>
      <c r="K9102" s="1">
        <v>43008</v>
      </c>
      <c r="L9102">
        <v>1</v>
      </c>
      <c r="M9102" t="s">
        <v>6</v>
      </c>
      <c r="N9102" t="s">
        <v>7</v>
      </c>
      <c r="O9102" t="s">
        <v>8</v>
      </c>
      <c r="P9102"/>
      <c r="X9102"/>
      <c r="Y9102"/>
    </row>
    <row r="9103" spans="1:25" x14ac:dyDescent="0.35">
      <c r="A9103" t="s">
        <v>0</v>
      </c>
      <c r="B9103" t="s">
        <v>12</v>
      </c>
      <c r="C9103" t="s">
        <v>13</v>
      </c>
      <c r="D9103">
        <v>3</v>
      </c>
      <c r="E9103" t="s">
        <v>14</v>
      </c>
      <c r="F9103" t="s">
        <v>4</v>
      </c>
      <c r="G9103" t="s">
        <v>5</v>
      </c>
      <c r="H9103">
        <v>1</v>
      </c>
      <c r="I9103" s="2">
        <v>593647</v>
      </c>
      <c r="J9103" s="3">
        <v>1044.55</v>
      </c>
      <c r="K9103" s="1">
        <v>43008</v>
      </c>
      <c r="L9103">
        <v>1</v>
      </c>
      <c r="M9103" t="s">
        <v>6</v>
      </c>
      <c r="N9103" t="s">
        <v>25</v>
      </c>
      <c r="O9103" t="s">
        <v>26</v>
      </c>
      <c r="P9103"/>
      <c r="X9103"/>
      <c r="Y9103"/>
    </row>
    <row r="9104" spans="1:25" x14ac:dyDescent="0.35">
      <c r="A9104" t="s">
        <v>18</v>
      </c>
      <c r="B9104" t="s">
        <v>12</v>
      </c>
      <c r="C9104" t="s">
        <v>13</v>
      </c>
      <c r="D9104">
        <v>3</v>
      </c>
      <c r="E9104" t="s">
        <v>14</v>
      </c>
      <c r="F9104" t="s">
        <v>10</v>
      </c>
      <c r="G9104" t="s">
        <v>11</v>
      </c>
      <c r="H9104">
        <v>58</v>
      </c>
      <c r="I9104" s="2">
        <v>126668439.59999999</v>
      </c>
      <c r="J9104" s="3">
        <v>222878.33</v>
      </c>
      <c r="K9104" s="1">
        <v>43008</v>
      </c>
      <c r="L9104">
        <v>1</v>
      </c>
      <c r="M9104" t="s">
        <v>6</v>
      </c>
      <c r="N9104" t="s">
        <v>7</v>
      </c>
      <c r="O9104" t="s">
        <v>8</v>
      </c>
      <c r="P9104"/>
      <c r="X9104"/>
      <c r="Y9104"/>
    </row>
    <row r="9105" spans="1:25" x14ac:dyDescent="0.35">
      <c r="A9105" t="s">
        <v>0</v>
      </c>
      <c r="B9105" t="s">
        <v>1</v>
      </c>
      <c r="C9105" t="s">
        <v>2</v>
      </c>
      <c r="D9105">
        <v>3</v>
      </c>
      <c r="E9105" t="s">
        <v>14</v>
      </c>
      <c r="F9105" t="s">
        <v>10</v>
      </c>
      <c r="G9105" t="s">
        <v>11</v>
      </c>
      <c r="H9105">
        <v>1</v>
      </c>
      <c r="I9105" s="2">
        <v>16351146.859999999</v>
      </c>
      <c r="J9105" s="3">
        <v>28770.52</v>
      </c>
      <c r="K9105" s="1">
        <v>43008</v>
      </c>
      <c r="L9105">
        <v>1</v>
      </c>
      <c r="M9105" t="s">
        <v>6</v>
      </c>
      <c r="N9105" t="s">
        <v>25</v>
      </c>
      <c r="O9105" t="s">
        <v>26</v>
      </c>
      <c r="P9105"/>
      <c r="X9105"/>
      <c r="Y9105"/>
    </row>
    <row r="9106" spans="1:25" x14ac:dyDescent="0.35">
      <c r="A9106" t="s">
        <v>18</v>
      </c>
      <c r="B9106" t="s">
        <v>12</v>
      </c>
      <c r="C9106" t="s">
        <v>13</v>
      </c>
      <c r="D9106">
        <v>4</v>
      </c>
      <c r="E9106" t="s">
        <v>9</v>
      </c>
      <c r="F9106" t="s">
        <v>4</v>
      </c>
      <c r="G9106" t="s">
        <v>5</v>
      </c>
      <c r="H9106">
        <v>2</v>
      </c>
      <c r="I9106" s="2">
        <v>25793937.120000001</v>
      </c>
      <c r="J9106" s="3">
        <v>45385.49</v>
      </c>
      <c r="K9106" s="1">
        <v>43008</v>
      </c>
      <c r="L9106">
        <v>1</v>
      </c>
      <c r="M9106" t="s">
        <v>6</v>
      </c>
      <c r="N9106" t="s">
        <v>7</v>
      </c>
      <c r="O9106" t="s">
        <v>8</v>
      </c>
      <c r="P9106"/>
      <c r="X9106"/>
      <c r="Y9106"/>
    </row>
    <row r="9107" spans="1:25" x14ac:dyDescent="0.35">
      <c r="A9107" t="s">
        <v>0</v>
      </c>
      <c r="B9107" t="s">
        <v>1</v>
      </c>
      <c r="C9107" t="s">
        <v>2</v>
      </c>
      <c r="D9107">
        <v>4</v>
      </c>
      <c r="E9107" t="s">
        <v>9</v>
      </c>
      <c r="F9107" t="s">
        <v>10</v>
      </c>
      <c r="G9107" t="s">
        <v>11</v>
      </c>
      <c r="H9107">
        <v>1</v>
      </c>
      <c r="I9107" s="2">
        <v>599911.72</v>
      </c>
      <c r="J9107" s="3">
        <v>1055.57</v>
      </c>
      <c r="K9107" s="1">
        <v>43008</v>
      </c>
      <c r="L9107">
        <v>1</v>
      </c>
      <c r="M9107" t="s">
        <v>6</v>
      </c>
      <c r="N9107" t="s">
        <v>25</v>
      </c>
      <c r="O9107" t="s">
        <v>26</v>
      </c>
      <c r="P9107"/>
      <c r="X9107"/>
      <c r="Y9107"/>
    </row>
    <row r="9108" spans="1:25" x14ac:dyDescent="0.35">
      <c r="A9108" t="s">
        <v>18</v>
      </c>
      <c r="B9108" t="s">
        <v>12</v>
      </c>
      <c r="C9108" t="s">
        <v>13</v>
      </c>
      <c r="D9108">
        <v>4</v>
      </c>
      <c r="E9108" t="s">
        <v>9</v>
      </c>
      <c r="F9108" t="s">
        <v>10</v>
      </c>
      <c r="G9108" t="s">
        <v>11</v>
      </c>
      <c r="H9108">
        <v>121</v>
      </c>
      <c r="I9108" s="2">
        <v>601507706.37</v>
      </c>
      <c r="J9108" s="3">
        <v>1058377.54</v>
      </c>
      <c r="K9108" s="1">
        <v>43008</v>
      </c>
      <c r="L9108">
        <v>1</v>
      </c>
      <c r="M9108" t="s">
        <v>6</v>
      </c>
      <c r="N9108" t="s">
        <v>7</v>
      </c>
      <c r="O9108" t="s">
        <v>8</v>
      </c>
      <c r="P9108"/>
      <c r="X9108"/>
      <c r="Y9108"/>
    </row>
    <row r="9109" spans="1:25" x14ac:dyDescent="0.35">
      <c r="A9109" t="s">
        <v>15</v>
      </c>
      <c r="B9109" t="s">
        <v>1</v>
      </c>
      <c r="C9109" t="s">
        <v>2</v>
      </c>
      <c r="D9109">
        <v>3</v>
      </c>
      <c r="E9109" t="s">
        <v>14</v>
      </c>
      <c r="F9109" t="s">
        <v>10</v>
      </c>
      <c r="G9109" t="s">
        <v>11</v>
      </c>
      <c r="H9109">
        <v>1</v>
      </c>
      <c r="I9109" s="2">
        <v>518020.25</v>
      </c>
      <c r="J9109" s="3">
        <v>911.48</v>
      </c>
      <c r="K9109" s="1">
        <v>43008</v>
      </c>
      <c r="L9109">
        <v>1</v>
      </c>
      <c r="M9109" t="s">
        <v>6</v>
      </c>
      <c r="N9109" t="s">
        <v>25</v>
      </c>
      <c r="O9109" t="s">
        <v>26</v>
      </c>
      <c r="P9109"/>
      <c r="X9109"/>
      <c r="Y9109"/>
    </row>
    <row r="9110" spans="1:25" x14ac:dyDescent="0.35">
      <c r="A9110" t="s">
        <v>19</v>
      </c>
      <c r="B9110" t="s">
        <v>12</v>
      </c>
      <c r="C9110" t="s">
        <v>13</v>
      </c>
      <c r="D9110">
        <v>3</v>
      </c>
      <c r="E9110" t="s">
        <v>14</v>
      </c>
      <c r="F9110" t="s">
        <v>10</v>
      </c>
      <c r="G9110" t="s">
        <v>11</v>
      </c>
      <c r="H9110">
        <v>6</v>
      </c>
      <c r="I9110" s="2">
        <v>7147804.8700000001</v>
      </c>
      <c r="J9110" s="3">
        <v>12576.86</v>
      </c>
      <c r="K9110" s="1">
        <v>43008</v>
      </c>
      <c r="L9110">
        <v>1</v>
      </c>
      <c r="M9110" t="s">
        <v>6</v>
      </c>
      <c r="N9110" t="s">
        <v>7</v>
      </c>
      <c r="O9110" t="s">
        <v>8</v>
      </c>
      <c r="P9110"/>
      <c r="X9110"/>
      <c r="Y9110"/>
    </row>
    <row r="9111" spans="1:25" x14ac:dyDescent="0.35">
      <c r="A9111" t="s">
        <v>15</v>
      </c>
      <c r="B9111" t="s">
        <v>1</v>
      </c>
      <c r="C9111" t="s">
        <v>2</v>
      </c>
      <c r="D9111">
        <v>4</v>
      </c>
      <c r="E9111" t="s">
        <v>9</v>
      </c>
      <c r="F9111" t="s">
        <v>10</v>
      </c>
      <c r="G9111" t="s">
        <v>11</v>
      </c>
      <c r="H9111">
        <v>1</v>
      </c>
      <c r="I9111" s="2">
        <v>1763758.24</v>
      </c>
      <c r="J9111" s="3">
        <v>3103.41</v>
      </c>
      <c r="K9111" s="1">
        <v>43008</v>
      </c>
      <c r="L9111">
        <v>1</v>
      </c>
      <c r="M9111" t="s">
        <v>6</v>
      </c>
      <c r="N9111" t="s">
        <v>25</v>
      </c>
      <c r="O9111" t="s">
        <v>26</v>
      </c>
      <c r="P9111"/>
      <c r="X9111"/>
      <c r="Y9111"/>
    </row>
    <row r="9112" spans="1:25" x14ac:dyDescent="0.35">
      <c r="A9112" t="s">
        <v>19</v>
      </c>
      <c r="B9112" t="s">
        <v>12</v>
      </c>
      <c r="C9112" t="s">
        <v>13</v>
      </c>
      <c r="D9112">
        <v>4</v>
      </c>
      <c r="E9112" t="s">
        <v>9</v>
      </c>
      <c r="F9112" t="s">
        <v>4</v>
      </c>
      <c r="G9112" t="s">
        <v>5</v>
      </c>
      <c r="H9112">
        <v>11</v>
      </c>
      <c r="I9112" s="2">
        <v>50250000</v>
      </c>
      <c r="J9112" s="3">
        <v>88416.94</v>
      </c>
      <c r="K9112" s="1">
        <v>43008</v>
      </c>
      <c r="L9112">
        <v>1</v>
      </c>
      <c r="M9112" t="s">
        <v>6</v>
      </c>
      <c r="N9112" t="s">
        <v>7</v>
      </c>
      <c r="O9112" t="s">
        <v>8</v>
      </c>
      <c r="P9112"/>
      <c r="X9112"/>
      <c r="Y9112"/>
    </row>
    <row r="9113" spans="1:25" x14ac:dyDescent="0.35">
      <c r="A9113" t="s">
        <v>0</v>
      </c>
      <c r="B9113" t="s">
        <v>12</v>
      </c>
      <c r="C9113" t="s">
        <v>13</v>
      </c>
      <c r="D9113">
        <v>4</v>
      </c>
      <c r="E9113" t="s">
        <v>9</v>
      </c>
      <c r="F9113" t="s">
        <v>10</v>
      </c>
      <c r="G9113" t="s">
        <v>11</v>
      </c>
      <c r="H9113">
        <v>2</v>
      </c>
      <c r="I9113" s="2">
        <v>4057869.06</v>
      </c>
      <c r="J9113" s="3">
        <v>7139.99</v>
      </c>
      <c r="K9113" s="1">
        <v>43008</v>
      </c>
      <c r="L9113">
        <v>1</v>
      </c>
      <c r="M9113" t="s">
        <v>6</v>
      </c>
      <c r="N9113" t="s">
        <v>25</v>
      </c>
      <c r="O9113" t="s">
        <v>26</v>
      </c>
      <c r="P9113"/>
      <c r="X9113"/>
      <c r="Y9113"/>
    </row>
    <row r="9114" spans="1:25" x14ac:dyDescent="0.35">
      <c r="A9114" t="s">
        <v>19</v>
      </c>
      <c r="B9114" t="s">
        <v>12</v>
      </c>
      <c r="C9114" t="s">
        <v>13</v>
      </c>
      <c r="D9114">
        <v>4</v>
      </c>
      <c r="E9114" t="s">
        <v>9</v>
      </c>
      <c r="F9114" t="s">
        <v>10</v>
      </c>
      <c r="G9114" t="s">
        <v>11</v>
      </c>
      <c r="H9114">
        <v>1</v>
      </c>
      <c r="I9114" s="2">
        <v>4715611.72</v>
      </c>
      <c r="J9114" s="3">
        <v>8297.31</v>
      </c>
      <c r="K9114" s="1">
        <v>43008</v>
      </c>
      <c r="L9114">
        <v>1</v>
      </c>
      <c r="M9114" t="s">
        <v>6</v>
      </c>
      <c r="N9114" t="s">
        <v>7</v>
      </c>
      <c r="O9114" t="s">
        <v>8</v>
      </c>
      <c r="P9114"/>
      <c r="X9114"/>
      <c r="Y9114"/>
    </row>
    <row r="9115" spans="1:25" x14ac:dyDescent="0.35">
      <c r="A9115" t="s">
        <v>15</v>
      </c>
      <c r="B9115" t="s">
        <v>1</v>
      </c>
      <c r="C9115" t="s">
        <v>2</v>
      </c>
      <c r="D9115">
        <v>2</v>
      </c>
      <c r="E9115" t="s">
        <v>3</v>
      </c>
      <c r="F9115" t="s">
        <v>4</v>
      </c>
      <c r="G9115" t="s">
        <v>5</v>
      </c>
      <c r="H9115">
        <v>1</v>
      </c>
      <c r="I9115" s="2">
        <v>482919.07</v>
      </c>
      <c r="J9115" s="3">
        <v>849.72</v>
      </c>
      <c r="K9115" s="1">
        <v>43008</v>
      </c>
      <c r="L9115">
        <v>1</v>
      </c>
      <c r="M9115" t="s">
        <v>6</v>
      </c>
      <c r="N9115" t="s">
        <v>25</v>
      </c>
      <c r="O9115" t="s">
        <v>26</v>
      </c>
      <c r="P9115"/>
      <c r="X9115"/>
      <c r="Y9115"/>
    </row>
    <row r="9116" spans="1:25" x14ac:dyDescent="0.35">
      <c r="A9116" t="s">
        <v>19</v>
      </c>
      <c r="B9116" t="s">
        <v>12</v>
      </c>
      <c r="C9116" t="s">
        <v>13</v>
      </c>
      <c r="D9116">
        <v>3</v>
      </c>
      <c r="E9116" t="s">
        <v>14</v>
      </c>
      <c r="F9116" t="s">
        <v>4</v>
      </c>
      <c r="G9116" t="s">
        <v>5</v>
      </c>
      <c r="H9116">
        <v>7</v>
      </c>
      <c r="I9116" s="2">
        <v>887695.97</v>
      </c>
      <c r="J9116" s="3">
        <v>1561.94</v>
      </c>
      <c r="K9116" s="1">
        <v>43008</v>
      </c>
      <c r="L9116">
        <v>1</v>
      </c>
      <c r="M9116" t="s">
        <v>6</v>
      </c>
      <c r="N9116" t="s">
        <v>7</v>
      </c>
      <c r="O9116" t="s">
        <v>8</v>
      </c>
      <c r="P9116"/>
      <c r="X9116"/>
      <c r="Y9116"/>
    </row>
    <row r="9117" spans="1:25" x14ac:dyDescent="0.35">
      <c r="A9117" t="s">
        <v>18</v>
      </c>
      <c r="B9117" t="s">
        <v>12</v>
      </c>
      <c r="C9117" t="s">
        <v>13</v>
      </c>
      <c r="D9117">
        <v>3</v>
      </c>
      <c r="E9117" t="s">
        <v>14</v>
      </c>
      <c r="F9117" t="s">
        <v>4</v>
      </c>
      <c r="G9117" t="s">
        <v>5</v>
      </c>
      <c r="H9117">
        <v>1</v>
      </c>
      <c r="I9117" s="2">
        <v>146054.45000000001</v>
      </c>
      <c r="J9117" s="3">
        <v>256.99</v>
      </c>
      <c r="K9117" s="1">
        <v>43008</v>
      </c>
      <c r="L9117">
        <v>1</v>
      </c>
      <c r="M9117" t="s">
        <v>6</v>
      </c>
      <c r="N9117" t="s">
        <v>25</v>
      </c>
      <c r="O9117" t="s">
        <v>26</v>
      </c>
      <c r="P9117"/>
      <c r="X9117"/>
      <c r="Y9117"/>
    </row>
    <row r="9118" spans="1:25" x14ac:dyDescent="0.35">
      <c r="A9118" t="s">
        <v>19</v>
      </c>
      <c r="B9118" t="s">
        <v>1</v>
      </c>
      <c r="C9118" t="s">
        <v>2</v>
      </c>
      <c r="D9118">
        <v>3</v>
      </c>
      <c r="E9118" t="s">
        <v>14</v>
      </c>
      <c r="F9118" t="s">
        <v>10</v>
      </c>
      <c r="G9118" t="s">
        <v>11</v>
      </c>
      <c r="H9118">
        <v>13</v>
      </c>
      <c r="I9118" s="2">
        <v>8658249.1899999995</v>
      </c>
      <c r="J9118" s="3">
        <v>15234.55</v>
      </c>
      <c r="K9118" s="1">
        <v>43008</v>
      </c>
      <c r="L9118">
        <v>1</v>
      </c>
      <c r="M9118" t="s">
        <v>6</v>
      </c>
      <c r="N9118" t="s">
        <v>7</v>
      </c>
      <c r="O9118" t="s">
        <v>8</v>
      </c>
      <c r="P9118"/>
      <c r="X9118"/>
      <c r="Y9118"/>
    </row>
    <row r="9119" spans="1:25" x14ac:dyDescent="0.35">
      <c r="A9119" t="s">
        <v>18</v>
      </c>
      <c r="B9119" t="s">
        <v>12</v>
      </c>
      <c r="C9119" t="s">
        <v>13</v>
      </c>
      <c r="D9119">
        <v>3</v>
      </c>
      <c r="E9119" t="s">
        <v>14</v>
      </c>
      <c r="F9119" t="s">
        <v>10</v>
      </c>
      <c r="G9119" t="s">
        <v>11</v>
      </c>
      <c r="H9119">
        <v>2</v>
      </c>
      <c r="I9119" s="2">
        <v>4004768.03</v>
      </c>
      <c r="J9119" s="3">
        <v>7046.55</v>
      </c>
      <c r="K9119" s="1">
        <v>43008</v>
      </c>
      <c r="L9119">
        <v>1</v>
      </c>
      <c r="M9119" t="s">
        <v>6</v>
      </c>
      <c r="N9119" t="s">
        <v>25</v>
      </c>
      <c r="O9119" t="s">
        <v>26</v>
      </c>
      <c r="P9119"/>
      <c r="X9119"/>
      <c r="Y9119"/>
    </row>
    <row r="9120" spans="1:25" x14ac:dyDescent="0.35">
      <c r="A9120" t="s">
        <v>19</v>
      </c>
      <c r="B9120" t="s">
        <v>1</v>
      </c>
      <c r="C9120" t="s">
        <v>2</v>
      </c>
      <c r="D9120">
        <v>4</v>
      </c>
      <c r="E9120" t="s">
        <v>9</v>
      </c>
      <c r="F9120" t="s">
        <v>4</v>
      </c>
      <c r="G9120" t="s">
        <v>5</v>
      </c>
      <c r="H9120">
        <v>14</v>
      </c>
      <c r="I9120" s="2">
        <v>19520000</v>
      </c>
      <c r="J9120" s="3">
        <v>34346.239999999998</v>
      </c>
      <c r="K9120" s="1">
        <v>43008</v>
      </c>
      <c r="L9120">
        <v>1</v>
      </c>
      <c r="M9120" t="s">
        <v>6</v>
      </c>
      <c r="N9120" t="s">
        <v>7</v>
      </c>
      <c r="O9120" t="s">
        <v>8</v>
      </c>
      <c r="P9120"/>
      <c r="X9120"/>
      <c r="Y9120"/>
    </row>
    <row r="9121" spans="1:25" x14ac:dyDescent="0.35">
      <c r="A9121" t="s">
        <v>18</v>
      </c>
      <c r="B9121" t="s">
        <v>12</v>
      </c>
      <c r="C9121" t="s">
        <v>13</v>
      </c>
      <c r="D9121">
        <v>1</v>
      </c>
      <c r="E9121" t="s">
        <v>16</v>
      </c>
      <c r="F9121" t="s">
        <v>4</v>
      </c>
      <c r="G9121" t="s">
        <v>5</v>
      </c>
      <c r="H9121">
        <v>1</v>
      </c>
      <c r="I9121" s="2">
        <v>160357.22</v>
      </c>
      <c r="J9121" s="3">
        <v>282.16000000000003</v>
      </c>
      <c r="K9121" s="1">
        <v>43008</v>
      </c>
      <c r="L9121">
        <v>1</v>
      </c>
      <c r="M9121" t="s">
        <v>6</v>
      </c>
      <c r="N9121" t="s">
        <v>25</v>
      </c>
      <c r="O9121" t="s">
        <v>26</v>
      </c>
      <c r="P9121"/>
      <c r="X9121"/>
      <c r="Y9121"/>
    </row>
    <row r="9122" spans="1:25" x14ac:dyDescent="0.35">
      <c r="A9122" t="s">
        <v>19</v>
      </c>
      <c r="B9122" t="s">
        <v>1</v>
      </c>
      <c r="C9122" t="s">
        <v>2</v>
      </c>
      <c r="D9122">
        <v>4</v>
      </c>
      <c r="E9122" t="s">
        <v>9</v>
      </c>
      <c r="F9122" t="s">
        <v>10</v>
      </c>
      <c r="G9122" t="s">
        <v>11</v>
      </c>
      <c r="H9122">
        <v>5</v>
      </c>
      <c r="I9122" s="2">
        <v>6934823.9199999999</v>
      </c>
      <c r="J9122" s="3">
        <v>12202.11</v>
      </c>
      <c r="K9122" s="1">
        <v>43008</v>
      </c>
      <c r="L9122">
        <v>1</v>
      </c>
      <c r="M9122" t="s">
        <v>6</v>
      </c>
      <c r="N9122" t="s">
        <v>7</v>
      </c>
      <c r="O9122" t="s">
        <v>8</v>
      </c>
      <c r="P9122"/>
      <c r="X9122"/>
      <c r="Y9122"/>
    </row>
    <row r="9123" spans="1:25" x14ac:dyDescent="0.35">
      <c r="A9123" t="s">
        <v>18</v>
      </c>
      <c r="B9123" t="s">
        <v>12</v>
      </c>
      <c r="C9123" t="s">
        <v>13</v>
      </c>
      <c r="D9123">
        <v>2</v>
      </c>
      <c r="E9123" t="s">
        <v>3</v>
      </c>
      <c r="F9123" t="s">
        <v>4</v>
      </c>
      <c r="G9123" t="s">
        <v>5</v>
      </c>
      <c r="H9123">
        <v>2</v>
      </c>
      <c r="I9123" s="2">
        <v>4590549.46</v>
      </c>
      <c r="J9123" s="3">
        <v>8077.26</v>
      </c>
      <c r="K9123" s="1">
        <v>43008</v>
      </c>
      <c r="L9123">
        <v>1</v>
      </c>
      <c r="M9123" t="s">
        <v>6</v>
      </c>
      <c r="N9123" t="s">
        <v>25</v>
      </c>
      <c r="O9123" t="s">
        <v>26</v>
      </c>
      <c r="P9123"/>
      <c r="X9123"/>
      <c r="Y9123"/>
    </row>
    <row r="9124" spans="1:25" x14ac:dyDescent="0.35">
      <c r="A9124" t="s">
        <v>18</v>
      </c>
      <c r="B9124" t="s">
        <v>1</v>
      </c>
      <c r="C9124" t="s">
        <v>2</v>
      </c>
      <c r="D9124">
        <v>2</v>
      </c>
      <c r="E9124" t="s">
        <v>3</v>
      </c>
      <c r="F9124" t="s">
        <v>4</v>
      </c>
      <c r="G9124" t="s">
        <v>5</v>
      </c>
      <c r="H9124">
        <v>11</v>
      </c>
      <c r="I9124" s="2">
        <v>18239039.91</v>
      </c>
      <c r="J9124" s="3">
        <v>32092.34</v>
      </c>
      <c r="K9124" s="1">
        <v>43008</v>
      </c>
      <c r="L9124">
        <v>1</v>
      </c>
      <c r="M9124" t="s">
        <v>6</v>
      </c>
      <c r="N9124" t="s">
        <v>7</v>
      </c>
      <c r="O9124" t="s">
        <v>8</v>
      </c>
      <c r="P9124"/>
      <c r="X9124"/>
      <c r="Y9124"/>
    </row>
    <row r="9125" spans="1:25" x14ac:dyDescent="0.35">
      <c r="A9125" t="s">
        <v>19</v>
      </c>
      <c r="B9125" t="s">
        <v>1</v>
      </c>
      <c r="C9125" t="s">
        <v>2</v>
      </c>
      <c r="D9125">
        <v>3</v>
      </c>
      <c r="E9125" t="s">
        <v>14</v>
      </c>
      <c r="F9125" t="s">
        <v>10</v>
      </c>
      <c r="G9125" t="s">
        <v>11</v>
      </c>
      <c r="H9125">
        <v>3</v>
      </c>
      <c r="I9125" s="2">
        <v>2126326.9300000002</v>
      </c>
      <c r="J9125" s="3">
        <v>3741.36</v>
      </c>
      <c r="K9125" s="1">
        <v>43008</v>
      </c>
      <c r="L9125">
        <v>1</v>
      </c>
      <c r="M9125" t="s">
        <v>6</v>
      </c>
      <c r="N9125" t="s">
        <v>25</v>
      </c>
      <c r="O9125" t="s">
        <v>26</v>
      </c>
      <c r="P9125"/>
      <c r="X9125"/>
      <c r="Y9125"/>
    </row>
    <row r="9126" spans="1:25" x14ac:dyDescent="0.35">
      <c r="A9126" t="s">
        <v>18</v>
      </c>
      <c r="B9126" t="s">
        <v>1</v>
      </c>
      <c r="C9126" t="s">
        <v>2</v>
      </c>
      <c r="D9126">
        <v>2</v>
      </c>
      <c r="E9126" t="s">
        <v>3</v>
      </c>
      <c r="F9126" t="s">
        <v>10</v>
      </c>
      <c r="G9126" t="s">
        <v>11</v>
      </c>
      <c r="H9126">
        <v>7</v>
      </c>
      <c r="I9126" s="2">
        <v>3625000</v>
      </c>
      <c r="J9126" s="3">
        <v>6378.34</v>
      </c>
      <c r="K9126" s="1">
        <v>43008</v>
      </c>
      <c r="L9126">
        <v>1</v>
      </c>
      <c r="M9126" t="s">
        <v>6</v>
      </c>
      <c r="N9126" t="s">
        <v>7</v>
      </c>
      <c r="O9126" t="s">
        <v>8</v>
      </c>
      <c r="P9126"/>
      <c r="X9126"/>
      <c r="Y9126"/>
    </row>
    <row r="9127" spans="1:25" x14ac:dyDescent="0.35">
      <c r="A9127" t="s">
        <v>19</v>
      </c>
      <c r="B9127" t="s">
        <v>1</v>
      </c>
      <c r="C9127" t="s">
        <v>2</v>
      </c>
      <c r="D9127">
        <v>4</v>
      </c>
      <c r="E9127" t="s">
        <v>9</v>
      </c>
      <c r="F9127" t="s">
        <v>10</v>
      </c>
      <c r="G9127" t="s">
        <v>11</v>
      </c>
      <c r="H9127">
        <v>2</v>
      </c>
      <c r="I9127" s="2">
        <v>518603.14</v>
      </c>
      <c r="J9127" s="3">
        <v>912.5</v>
      </c>
      <c r="K9127" s="1">
        <v>43008</v>
      </c>
      <c r="L9127">
        <v>1</v>
      </c>
      <c r="M9127" t="s">
        <v>6</v>
      </c>
      <c r="N9127" t="s">
        <v>25</v>
      </c>
      <c r="O9127" t="s">
        <v>26</v>
      </c>
      <c r="P9127"/>
      <c r="X9127"/>
      <c r="Y9127"/>
    </row>
    <row r="9128" spans="1:25" x14ac:dyDescent="0.35">
      <c r="A9128" t="s">
        <v>18</v>
      </c>
      <c r="B9128" t="s">
        <v>1</v>
      </c>
      <c r="C9128" t="s">
        <v>2</v>
      </c>
      <c r="D9128">
        <v>3</v>
      </c>
      <c r="E9128" t="s">
        <v>14</v>
      </c>
      <c r="F9128" t="s">
        <v>4</v>
      </c>
      <c r="G9128" t="s">
        <v>5</v>
      </c>
      <c r="H9128">
        <v>9</v>
      </c>
      <c r="I9128" s="2">
        <v>21510642.050000001</v>
      </c>
      <c r="J9128" s="3">
        <v>37848.86</v>
      </c>
      <c r="K9128" s="1">
        <v>43008</v>
      </c>
      <c r="L9128">
        <v>1</v>
      </c>
      <c r="M9128" t="s">
        <v>6</v>
      </c>
      <c r="N9128" t="s">
        <v>7</v>
      </c>
      <c r="O9128" t="s">
        <v>8</v>
      </c>
      <c r="P9128"/>
      <c r="X9128"/>
      <c r="Y9128"/>
    </row>
    <row r="9129" spans="1:25" x14ac:dyDescent="0.35">
      <c r="A9129" t="s">
        <v>18</v>
      </c>
      <c r="B9129" t="s">
        <v>12</v>
      </c>
      <c r="C9129" t="s">
        <v>13</v>
      </c>
      <c r="D9129">
        <v>4</v>
      </c>
      <c r="E9129" t="s">
        <v>9</v>
      </c>
      <c r="F9129" t="s">
        <v>10</v>
      </c>
      <c r="G9129" t="s">
        <v>11</v>
      </c>
      <c r="H9129">
        <v>11</v>
      </c>
      <c r="I9129" s="2">
        <v>6535934.0599999996</v>
      </c>
      <c r="J9129" s="3">
        <v>11500.24</v>
      </c>
      <c r="K9129" s="1">
        <v>43008</v>
      </c>
      <c r="L9129">
        <v>1</v>
      </c>
      <c r="M9129" t="s">
        <v>6</v>
      </c>
      <c r="N9129" t="s">
        <v>25</v>
      </c>
      <c r="O9129" t="s">
        <v>26</v>
      </c>
      <c r="P9129"/>
      <c r="X9129"/>
      <c r="Y9129"/>
    </row>
    <row r="9130" spans="1:25" x14ac:dyDescent="0.35">
      <c r="A9130" t="s">
        <v>18</v>
      </c>
      <c r="B9130" t="s">
        <v>1</v>
      </c>
      <c r="C9130" t="s">
        <v>2</v>
      </c>
      <c r="D9130">
        <v>1</v>
      </c>
      <c r="E9130" t="s">
        <v>16</v>
      </c>
      <c r="F9130" t="s">
        <v>10</v>
      </c>
      <c r="G9130" t="s">
        <v>11</v>
      </c>
      <c r="H9130">
        <v>1</v>
      </c>
      <c r="I9130" s="2">
        <v>150000</v>
      </c>
      <c r="J9130" s="3">
        <v>263.93</v>
      </c>
      <c r="K9130" s="1">
        <v>43008</v>
      </c>
      <c r="L9130">
        <v>1</v>
      </c>
      <c r="M9130" t="s">
        <v>6</v>
      </c>
      <c r="N9130" t="s">
        <v>7</v>
      </c>
      <c r="O9130" t="s">
        <v>8</v>
      </c>
      <c r="P9130"/>
      <c r="X9130"/>
      <c r="Y9130"/>
    </row>
    <row r="9131" spans="1:25" x14ac:dyDescent="0.35">
      <c r="A9131" t="s">
        <v>19</v>
      </c>
      <c r="B9131" t="s">
        <v>1</v>
      </c>
      <c r="C9131" t="s">
        <v>2</v>
      </c>
      <c r="D9131">
        <v>2</v>
      </c>
      <c r="E9131" t="s">
        <v>3</v>
      </c>
      <c r="F9131" t="s">
        <v>4</v>
      </c>
      <c r="G9131" t="s">
        <v>5</v>
      </c>
      <c r="H9131">
        <v>2</v>
      </c>
      <c r="I9131" s="2">
        <v>535922.99</v>
      </c>
      <c r="J9131" s="3">
        <v>942.98</v>
      </c>
      <c r="K9131" s="1">
        <v>43008</v>
      </c>
      <c r="L9131">
        <v>1</v>
      </c>
      <c r="M9131" t="s">
        <v>6</v>
      </c>
      <c r="N9131" t="s">
        <v>25</v>
      </c>
      <c r="O9131" t="s">
        <v>26</v>
      </c>
      <c r="P9131"/>
      <c r="X9131"/>
      <c r="Y9131"/>
    </row>
    <row r="9132" spans="1:25" x14ac:dyDescent="0.35">
      <c r="A9132" t="s">
        <v>17</v>
      </c>
      <c r="B9132" t="s">
        <v>12</v>
      </c>
      <c r="C9132" t="s">
        <v>13</v>
      </c>
      <c r="D9132">
        <v>3</v>
      </c>
      <c r="E9132" t="s">
        <v>14</v>
      </c>
      <c r="F9132" t="s">
        <v>10</v>
      </c>
      <c r="G9132" t="s">
        <v>11</v>
      </c>
      <c r="H9132">
        <v>91</v>
      </c>
      <c r="I9132" s="2">
        <v>444463095.19999999</v>
      </c>
      <c r="J9132" s="3">
        <v>782051.09</v>
      </c>
      <c r="K9132" s="1">
        <v>43008</v>
      </c>
      <c r="L9132">
        <v>1</v>
      </c>
      <c r="M9132" t="s">
        <v>6</v>
      </c>
      <c r="N9132" t="s">
        <v>7</v>
      </c>
      <c r="O9132" t="s">
        <v>8</v>
      </c>
      <c r="P9132"/>
      <c r="X9132"/>
      <c r="Y9132"/>
    </row>
    <row r="9133" spans="1:25" x14ac:dyDescent="0.35">
      <c r="A9133" t="s">
        <v>18</v>
      </c>
      <c r="B9133" t="s">
        <v>1</v>
      </c>
      <c r="C9133" t="s">
        <v>2</v>
      </c>
      <c r="D9133">
        <v>4</v>
      </c>
      <c r="E9133" t="s">
        <v>9</v>
      </c>
      <c r="F9133" t="s">
        <v>10</v>
      </c>
      <c r="G9133" t="s">
        <v>11</v>
      </c>
      <c r="H9133">
        <v>3</v>
      </c>
      <c r="I9133" s="2">
        <v>631743.92000000004</v>
      </c>
      <c r="J9133" s="3">
        <v>1111.58</v>
      </c>
      <c r="K9133" s="1">
        <v>43008</v>
      </c>
      <c r="L9133">
        <v>1</v>
      </c>
      <c r="M9133" t="s">
        <v>6</v>
      </c>
      <c r="N9133" t="s">
        <v>25</v>
      </c>
      <c r="O9133" t="s">
        <v>26</v>
      </c>
      <c r="P9133"/>
      <c r="X9133"/>
      <c r="Y9133"/>
    </row>
    <row r="9134" spans="1:25" x14ac:dyDescent="0.35">
      <c r="A9134" t="s">
        <v>17</v>
      </c>
      <c r="B9134" t="s">
        <v>12</v>
      </c>
      <c r="C9134" t="s">
        <v>13</v>
      </c>
      <c r="D9134">
        <v>4</v>
      </c>
      <c r="E9134" t="s">
        <v>9</v>
      </c>
      <c r="F9134" t="s">
        <v>10</v>
      </c>
      <c r="G9134" t="s">
        <v>11</v>
      </c>
      <c r="H9134">
        <v>107</v>
      </c>
      <c r="I9134" s="2">
        <v>361208395.95999998</v>
      </c>
      <c r="J9134" s="3">
        <v>635561.02</v>
      </c>
      <c r="K9134" s="1">
        <v>43008</v>
      </c>
      <c r="L9134">
        <v>1</v>
      </c>
      <c r="M9134" t="s">
        <v>6</v>
      </c>
      <c r="N9134" t="s">
        <v>7</v>
      </c>
      <c r="O9134" t="s">
        <v>8</v>
      </c>
      <c r="P9134"/>
      <c r="X9134"/>
      <c r="Y9134"/>
    </row>
    <row r="9135" spans="1:25" x14ac:dyDescent="0.35">
      <c r="A9135" t="s">
        <v>17</v>
      </c>
      <c r="B9135" t="s">
        <v>12</v>
      </c>
      <c r="C9135" t="s">
        <v>13</v>
      </c>
      <c r="D9135">
        <v>2</v>
      </c>
      <c r="E9135" t="s">
        <v>3</v>
      </c>
      <c r="F9135" t="s">
        <v>4</v>
      </c>
      <c r="G9135" t="s">
        <v>5</v>
      </c>
      <c r="H9135">
        <v>5</v>
      </c>
      <c r="I9135" s="2">
        <v>11036119.32</v>
      </c>
      <c r="J9135" s="3">
        <v>19418.509999999998</v>
      </c>
      <c r="K9135" s="1">
        <v>43008</v>
      </c>
      <c r="L9135">
        <v>1</v>
      </c>
      <c r="M9135" t="s">
        <v>6</v>
      </c>
      <c r="N9135" t="s">
        <v>25</v>
      </c>
      <c r="O9135" t="s">
        <v>26</v>
      </c>
      <c r="P9135"/>
      <c r="X9135"/>
      <c r="Y9135"/>
    </row>
    <row r="9136" spans="1:25" x14ac:dyDescent="0.35">
      <c r="A9136" t="s">
        <v>18</v>
      </c>
      <c r="B9136" t="s">
        <v>1</v>
      </c>
      <c r="C9136" t="s">
        <v>2</v>
      </c>
      <c r="D9136">
        <v>1</v>
      </c>
      <c r="E9136" t="s">
        <v>16</v>
      </c>
      <c r="F9136" t="s">
        <v>4</v>
      </c>
      <c r="G9136" t="s">
        <v>5</v>
      </c>
      <c r="H9136">
        <v>3</v>
      </c>
      <c r="I9136" s="2">
        <v>4441841.66</v>
      </c>
      <c r="J9136" s="3">
        <v>7815.6</v>
      </c>
      <c r="K9136" s="1">
        <v>43008</v>
      </c>
      <c r="L9136">
        <v>1</v>
      </c>
      <c r="M9136" t="s">
        <v>6</v>
      </c>
      <c r="N9136" t="s">
        <v>7</v>
      </c>
      <c r="O9136" t="s">
        <v>8</v>
      </c>
      <c r="P9136"/>
      <c r="X9136"/>
      <c r="Y9136"/>
    </row>
    <row r="9137" spans="1:25" x14ac:dyDescent="0.35">
      <c r="A9137" t="s">
        <v>17</v>
      </c>
      <c r="B9137" t="s">
        <v>12</v>
      </c>
      <c r="C9137" t="s">
        <v>13</v>
      </c>
      <c r="D9137">
        <v>3</v>
      </c>
      <c r="E9137" t="s">
        <v>14</v>
      </c>
      <c r="F9137" t="s">
        <v>10</v>
      </c>
      <c r="G9137" t="s">
        <v>11</v>
      </c>
      <c r="H9137">
        <v>2</v>
      </c>
      <c r="I9137" s="2">
        <v>16587879.49</v>
      </c>
      <c r="J9137" s="3">
        <v>29187.06</v>
      </c>
      <c r="K9137" s="1">
        <v>43008</v>
      </c>
      <c r="L9137">
        <v>1</v>
      </c>
      <c r="M9137" t="s">
        <v>6</v>
      </c>
      <c r="N9137" t="s">
        <v>25</v>
      </c>
      <c r="O9137" t="s">
        <v>26</v>
      </c>
      <c r="P9137"/>
      <c r="X9137"/>
      <c r="Y9137"/>
    </row>
    <row r="9138" spans="1:25" x14ac:dyDescent="0.35">
      <c r="A9138" t="s">
        <v>18</v>
      </c>
      <c r="B9138" t="s">
        <v>12</v>
      </c>
      <c r="C9138" t="s">
        <v>13</v>
      </c>
      <c r="D9138">
        <v>2</v>
      </c>
      <c r="E9138" t="s">
        <v>3</v>
      </c>
      <c r="F9138" t="s">
        <v>4</v>
      </c>
      <c r="G9138" t="s">
        <v>5</v>
      </c>
      <c r="H9138">
        <v>10</v>
      </c>
      <c r="I9138" s="2">
        <v>28455889.98</v>
      </c>
      <c r="J9138" s="3">
        <v>50069.31</v>
      </c>
      <c r="K9138" s="1">
        <v>43008</v>
      </c>
      <c r="L9138">
        <v>1</v>
      </c>
      <c r="M9138" t="s">
        <v>6</v>
      </c>
      <c r="N9138" t="s">
        <v>7</v>
      </c>
      <c r="O9138" t="s">
        <v>8</v>
      </c>
      <c r="P9138"/>
      <c r="X9138"/>
      <c r="Y9138"/>
    </row>
    <row r="9139" spans="1:25" x14ac:dyDescent="0.35">
      <c r="A9139" t="s">
        <v>17</v>
      </c>
      <c r="B9139" t="s">
        <v>1</v>
      </c>
      <c r="C9139" t="s">
        <v>2</v>
      </c>
      <c r="D9139">
        <v>4</v>
      </c>
      <c r="E9139" t="s">
        <v>9</v>
      </c>
      <c r="F9139" t="s">
        <v>4</v>
      </c>
      <c r="G9139" t="s">
        <v>5</v>
      </c>
      <c r="H9139">
        <v>1</v>
      </c>
      <c r="I9139" s="2">
        <v>337000</v>
      </c>
      <c r="J9139" s="3">
        <v>592.97</v>
      </c>
      <c r="K9139" s="1">
        <v>43008</v>
      </c>
      <c r="L9139">
        <v>1</v>
      </c>
      <c r="M9139" t="s">
        <v>6</v>
      </c>
      <c r="N9139" t="s">
        <v>25</v>
      </c>
      <c r="O9139" t="s">
        <v>26</v>
      </c>
      <c r="P9139"/>
      <c r="X9139"/>
      <c r="Y9139"/>
    </row>
    <row r="9140" spans="1:25" x14ac:dyDescent="0.35">
      <c r="A9140" t="s">
        <v>18</v>
      </c>
      <c r="B9140" t="s">
        <v>12</v>
      </c>
      <c r="C9140" t="s">
        <v>13</v>
      </c>
      <c r="D9140">
        <v>2</v>
      </c>
      <c r="E9140" t="s">
        <v>3</v>
      </c>
      <c r="F9140" t="s">
        <v>10</v>
      </c>
      <c r="G9140" t="s">
        <v>11</v>
      </c>
      <c r="H9140">
        <v>9</v>
      </c>
      <c r="I9140" s="2">
        <v>16420000</v>
      </c>
      <c r="J9140" s="3">
        <v>28891.67</v>
      </c>
      <c r="K9140" s="1">
        <v>43008</v>
      </c>
      <c r="L9140">
        <v>1</v>
      </c>
      <c r="M9140" t="s">
        <v>6</v>
      </c>
      <c r="N9140" t="s">
        <v>7</v>
      </c>
      <c r="O9140" t="s">
        <v>8</v>
      </c>
      <c r="P9140"/>
      <c r="X9140"/>
      <c r="Y9140"/>
    </row>
    <row r="9141" spans="1:25" x14ac:dyDescent="0.35">
      <c r="A9141" t="s">
        <v>17</v>
      </c>
      <c r="B9141" t="s">
        <v>1</v>
      </c>
      <c r="C9141" t="s">
        <v>2</v>
      </c>
      <c r="D9141">
        <v>4</v>
      </c>
      <c r="E9141" t="s">
        <v>9</v>
      </c>
      <c r="F9141" t="s">
        <v>10</v>
      </c>
      <c r="G9141" t="s">
        <v>11</v>
      </c>
      <c r="H9141">
        <v>6</v>
      </c>
      <c r="I9141" s="2">
        <v>8830171.6500000004</v>
      </c>
      <c r="J9141" s="3">
        <v>15537.05</v>
      </c>
      <c r="K9141" s="1">
        <v>43008</v>
      </c>
      <c r="L9141">
        <v>1</v>
      </c>
      <c r="M9141" t="s">
        <v>6</v>
      </c>
      <c r="N9141" t="s">
        <v>25</v>
      </c>
      <c r="O9141" t="s">
        <v>26</v>
      </c>
      <c r="P9141"/>
      <c r="X9141"/>
      <c r="Y9141"/>
    </row>
    <row r="9142" spans="1:25" x14ac:dyDescent="0.35">
      <c r="A9142" t="s">
        <v>18</v>
      </c>
      <c r="B9142" t="s">
        <v>12</v>
      </c>
      <c r="C9142" t="s">
        <v>13</v>
      </c>
      <c r="D9142">
        <v>3</v>
      </c>
      <c r="E9142" t="s">
        <v>14</v>
      </c>
      <c r="F9142" t="s">
        <v>4</v>
      </c>
      <c r="G9142" t="s">
        <v>5</v>
      </c>
      <c r="H9142">
        <v>15</v>
      </c>
      <c r="I9142" s="2">
        <v>69958334.079999998</v>
      </c>
      <c r="J9142" s="3">
        <v>123094.56</v>
      </c>
      <c r="K9142" s="1">
        <v>43008</v>
      </c>
      <c r="L9142">
        <v>1</v>
      </c>
      <c r="M9142" t="s">
        <v>6</v>
      </c>
      <c r="N9142" t="s">
        <v>7</v>
      </c>
      <c r="O9142" t="s">
        <v>8</v>
      </c>
      <c r="P9142"/>
      <c r="X9142"/>
      <c r="Y9142"/>
    </row>
    <row r="9143" spans="1:25" x14ac:dyDescent="0.35">
      <c r="A9143" t="s">
        <v>18</v>
      </c>
      <c r="B9143" t="s">
        <v>1</v>
      </c>
      <c r="C9143" t="s">
        <v>2</v>
      </c>
      <c r="D9143">
        <v>3</v>
      </c>
      <c r="E9143" t="s">
        <v>14</v>
      </c>
      <c r="F9143" t="s">
        <v>4</v>
      </c>
      <c r="G9143" t="s">
        <v>5</v>
      </c>
      <c r="H9143">
        <v>3</v>
      </c>
      <c r="I9143" s="2">
        <v>4578237.1500000004</v>
      </c>
      <c r="J9143" s="3">
        <v>8055.6</v>
      </c>
      <c r="K9143" s="1">
        <v>43008</v>
      </c>
      <c r="L9143">
        <v>1</v>
      </c>
      <c r="M9143" t="s">
        <v>6</v>
      </c>
      <c r="N9143" t="s">
        <v>25</v>
      </c>
      <c r="O9143" t="s">
        <v>26</v>
      </c>
      <c r="P9143"/>
      <c r="X9143"/>
      <c r="Y9143"/>
    </row>
    <row r="9144" spans="1:25" x14ac:dyDescent="0.35">
      <c r="A9144" t="s">
        <v>18</v>
      </c>
      <c r="B9144" t="s">
        <v>12</v>
      </c>
      <c r="C9144" t="s">
        <v>13</v>
      </c>
      <c r="D9144">
        <v>1</v>
      </c>
      <c r="E9144" t="s">
        <v>16</v>
      </c>
      <c r="F9144" t="s">
        <v>10</v>
      </c>
      <c r="G9144" t="s">
        <v>11</v>
      </c>
      <c r="H9144">
        <v>1</v>
      </c>
      <c r="I9144" s="2">
        <v>600000</v>
      </c>
      <c r="J9144" s="3">
        <v>1055.72</v>
      </c>
      <c r="K9144" s="1">
        <v>43008</v>
      </c>
      <c r="L9144">
        <v>1</v>
      </c>
      <c r="M9144" t="s">
        <v>6</v>
      </c>
      <c r="N9144" t="s">
        <v>7</v>
      </c>
      <c r="O9144" t="s">
        <v>8</v>
      </c>
      <c r="P9144"/>
      <c r="X9144"/>
      <c r="Y9144"/>
    </row>
    <row r="9145" spans="1:25" x14ac:dyDescent="0.35">
      <c r="A9145" t="s">
        <v>18</v>
      </c>
      <c r="B9145" t="s">
        <v>1</v>
      </c>
      <c r="C9145" t="s">
        <v>2</v>
      </c>
      <c r="D9145">
        <v>3</v>
      </c>
      <c r="E9145" t="s">
        <v>14</v>
      </c>
      <c r="F9145" t="s">
        <v>10</v>
      </c>
      <c r="G9145" t="s">
        <v>11</v>
      </c>
      <c r="H9145">
        <v>3</v>
      </c>
      <c r="I9145" s="2">
        <v>12564059.710000001</v>
      </c>
      <c r="J9145" s="3">
        <v>22106.98</v>
      </c>
      <c r="K9145" s="1">
        <v>43008</v>
      </c>
      <c r="L9145">
        <v>1</v>
      </c>
      <c r="M9145" t="s">
        <v>6</v>
      </c>
      <c r="N9145" t="s">
        <v>25</v>
      </c>
      <c r="O9145" t="s">
        <v>26</v>
      </c>
      <c r="P9145"/>
      <c r="X9145"/>
      <c r="Y9145"/>
    </row>
    <row r="9146" spans="1:25" x14ac:dyDescent="0.35">
      <c r="A9146" t="s">
        <v>18</v>
      </c>
      <c r="B9146" t="s">
        <v>1</v>
      </c>
      <c r="C9146" t="s">
        <v>2</v>
      </c>
      <c r="D9146">
        <v>3</v>
      </c>
      <c r="E9146" t="s">
        <v>14</v>
      </c>
      <c r="F9146" t="s">
        <v>10</v>
      </c>
      <c r="G9146" t="s">
        <v>11</v>
      </c>
      <c r="H9146">
        <v>46</v>
      </c>
      <c r="I9146" s="2">
        <v>70195484.180000007</v>
      </c>
      <c r="J9146" s="3">
        <v>123511.84</v>
      </c>
      <c r="K9146" s="1">
        <v>43008</v>
      </c>
      <c r="L9146">
        <v>1</v>
      </c>
      <c r="M9146" t="s">
        <v>6</v>
      </c>
      <c r="N9146" t="s">
        <v>7</v>
      </c>
      <c r="O9146" t="s">
        <v>8</v>
      </c>
      <c r="P9146"/>
      <c r="X9146"/>
      <c r="Y9146"/>
    </row>
    <row r="9147" spans="1:25" x14ac:dyDescent="0.35">
      <c r="A9147" t="s">
        <v>17</v>
      </c>
      <c r="B9147" t="s">
        <v>12</v>
      </c>
      <c r="C9147" t="s">
        <v>13</v>
      </c>
      <c r="D9147">
        <v>4</v>
      </c>
      <c r="E9147" t="s">
        <v>9</v>
      </c>
      <c r="F9147" t="s">
        <v>4</v>
      </c>
      <c r="G9147" t="s">
        <v>5</v>
      </c>
      <c r="H9147">
        <v>1</v>
      </c>
      <c r="I9147" s="2">
        <v>2302054.56</v>
      </c>
      <c r="J9147" s="3">
        <v>4050.56</v>
      </c>
      <c r="K9147" s="1">
        <v>43008</v>
      </c>
      <c r="L9147">
        <v>1</v>
      </c>
      <c r="M9147" t="s">
        <v>6</v>
      </c>
      <c r="N9147" t="s">
        <v>25</v>
      </c>
      <c r="O9147" t="s">
        <v>26</v>
      </c>
      <c r="P9147"/>
      <c r="X9147"/>
      <c r="Y9147"/>
    </row>
    <row r="9148" spans="1:25" x14ac:dyDescent="0.35">
      <c r="A9148" t="s">
        <v>18</v>
      </c>
      <c r="B9148" t="s">
        <v>1</v>
      </c>
      <c r="C9148" t="s">
        <v>2</v>
      </c>
      <c r="D9148">
        <v>4</v>
      </c>
      <c r="E9148" t="s">
        <v>9</v>
      </c>
      <c r="F9148" t="s">
        <v>10</v>
      </c>
      <c r="G9148" t="s">
        <v>11</v>
      </c>
      <c r="H9148">
        <v>85</v>
      </c>
      <c r="I9148" s="2">
        <v>256325412.59</v>
      </c>
      <c r="J9148" s="3">
        <v>451015.1</v>
      </c>
      <c r="K9148" s="1">
        <v>43008</v>
      </c>
      <c r="L9148">
        <v>1</v>
      </c>
      <c r="M9148" t="s">
        <v>6</v>
      </c>
      <c r="N9148" t="s">
        <v>7</v>
      </c>
      <c r="O9148" t="s">
        <v>8</v>
      </c>
      <c r="P9148"/>
      <c r="X9148"/>
      <c r="Y9148"/>
    </row>
    <row r="9149" spans="1:25" x14ac:dyDescent="0.35">
      <c r="A9149" t="s">
        <v>17</v>
      </c>
      <c r="B9149" t="s">
        <v>12</v>
      </c>
      <c r="C9149" t="s">
        <v>13</v>
      </c>
      <c r="D9149">
        <v>4</v>
      </c>
      <c r="E9149" t="s">
        <v>9</v>
      </c>
      <c r="F9149" t="s">
        <v>10</v>
      </c>
      <c r="G9149" t="s">
        <v>11</v>
      </c>
      <c r="H9149">
        <v>2</v>
      </c>
      <c r="I9149" s="2">
        <v>5346740.66</v>
      </c>
      <c r="J9149" s="3">
        <v>9407.81</v>
      </c>
      <c r="K9149" s="1">
        <v>43008</v>
      </c>
      <c r="L9149">
        <v>1</v>
      </c>
      <c r="M9149" t="s">
        <v>6</v>
      </c>
      <c r="N9149" t="s">
        <v>25</v>
      </c>
      <c r="O9149" t="s">
        <v>26</v>
      </c>
      <c r="P9149"/>
      <c r="X9149"/>
      <c r="Y9149"/>
    </row>
    <row r="9150" spans="1:25" x14ac:dyDescent="0.35">
      <c r="A9150" t="s">
        <v>18</v>
      </c>
      <c r="B9150" t="s">
        <v>12</v>
      </c>
      <c r="C9150" t="s">
        <v>13</v>
      </c>
      <c r="D9150">
        <v>1</v>
      </c>
      <c r="E9150" t="s">
        <v>16</v>
      </c>
      <c r="F9150" t="s">
        <v>4</v>
      </c>
      <c r="G9150" t="s">
        <v>5</v>
      </c>
      <c r="H9150">
        <v>1</v>
      </c>
      <c r="I9150" s="2">
        <v>1727103.92</v>
      </c>
      <c r="J9150" s="3">
        <v>3038.91</v>
      </c>
      <c r="K9150" s="1">
        <v>43008</v>
      </c>
      <c r="L9150">
        <v>1</v>
      </c>
      <c r="M9150" t="s">
        <v>6</v>
      </c>
      <c r="N9150" t="s">
        <v>7</v>
      </c>
      <c r="O9150" t="s">
        <v>8</v>
      </c>
      <c r="P9150"/>
      <c r="X9150"/>
      <c r="Y9150"/>
    </row>
    <row r="9151" spans="1:25" x14ac:dyDescent="0.35">
      <c r="A9151" t="s">
        <v>17</v>
      </c>
      <c r="B9151" t="s">
        <v>12</v>
      </c>
      <c r="C9151" t="s">
        <v>13</v>
      </c>
      <c r="D9151">
        <v>3</v>
      </c>
      <c r="E9151" t="s">
        <v>14</v>
      </c>
      <c r="F9151" t="s">
        <v>10</v>
      </c>
      <c r="G9151" t="s">
        <v>11</v>
      </c>
      <c r="H9151">
        <v>1</v>
      </c>
      <c r="I9151" s="2">
        <v>80413102.439999998</v>
      </c>
      <c r="J9151" s="3">
        <v>140604.47</v>
      </c>
      <c r="K9151" s="1">
        <v>42978</v>
      </c>
      <c r="L9151">
        <v>1</v>
      </c>
      <c r="M9151" t="s">
        <v>6</v>
      </c>
      <c r="N9151" t="s">
        <v>27</v>
      </c>
      <c r="O9151" t="s">
        <v>28</v>
      </c>
      <c r="P9151"/>
      <c r="X9151"/>
      <c r="Y9151"/>
    </row>
    <row r="9152" spans="1:25" x14ac:dyDescent="0.35">
      <c r="A9152" t="s">
        <v>15</v>
      </c>
      <c r="B9152" t="s">
        <v>12</v>
      </c>
      <c r="C9152" t="s">
        <v>13</v>
      </c>
      <c r="D9152">
        <v>3</v>
      </c>
      <c r="E9152" t="s">
        <v>14</v>
      </c>
      <c r="F9152" t="s">
        <v>10</v>
      </c>
      <c r="G9152" t="s">
        <v>11</v>
      </c>
      <c r="H9152">
        <v>2</v>
      </c>
      <c r="I9152" s="2">
        <v>24045836.010000002</v>
      </c>
      <c r="J9152" s="3">
        <v>42044.79</v>
      </c>
      <c r="K9152" s="1">
        <v>42978</v>
      </c>
      <c r="L9152">
        <v>1</v>
      </c>
      <c r="M9152" t="s">
        <v>6</v>
      </c>
      <c r="N9152" t="s">
        <v>25</v>
      </c>
      <c r="O9152" t="s">
        <v>26</v>
      </c>
      <c r="P9152"/>
      <c r="X9152"/>
      <c r="Y9152"/>
    </row>
    <row r="9153" spans="1:25" x14ac:dyDescent="0.35">
      <c r="A9153" t="s">
        <v>17</v>
      </c>
      <c r="B9153" t="s">
        <v>1</v>
      </c>
      <c r="C9153" t="s">
        <v>2</v>
      </c>
      <c r="D9153">
        <v>3</v>
      </c>
      <c r="E9153" t="s">
        <v>14</v>
      </c>
      <c r="F9153" t="s">
        <v>4</v>
      </c>
      <c r="G9153" t="s">
        <v>5</v>
      </c>
      <c r="H9153">
        <v>10</v>
      </c>
      <c r="I9153" s="2">
        <v>8557772.6300000008</v>
      </c>
      <c r="J9153" s="3">
        <v>14963.5</v>
      </c>
      <c r="K9153" s="1">
        <v>42978</v>
      </c>
      <c r="L9153">
        <v>1</v>
      </c>
      <c r="M9153" t="s">
        <v>6</v>
      </c>
      <c r="N9153" t="s">
        <v>7</v>
      </c>
      <c r="O9153" t="s">
        <v>8</v>
      </c>
      <c r="P9153"/>
      <c r="X9153"/>
      <c r="Y9153"/>
    </row>
    <row r="9154" spans="1:25" x14ac:dyDescent="0.35">
      <c r="A9154" t="s">
        <v>17</v>
      </c>
      <c r="B9154" t="s">
        <v>12</v>
      </c>
      <c r="C9154" t="s">
        <v>13</v>
      </c>
      <c r="D9154">
        <v>4</v>
      </c>
      <c r="E9154" t="s">
        <v>9</v>
      </c>
      <c r="F9154" t="s">
        <v>10</v>
      </c>
      <c r="G9154" t="s">
        <v>11</v>
      </c>
      <c r="H9154">
        <v>1</v>
      </c>
      <c r="I9154" s="2">
        <v>60113.46</v>
      </c>
      <c r="J9154" s="3">
        <v>105.11</v>
      </c>
      <c r="K9154" s="1">
        <v>42978</v>
      </c>
      <c r="L9154">
        <v>1</v>
      </c>
      <c r="M9154" t="s">
        <v>6</v>
      </c>
      <c r="N9154" t="s">
        <v>27</v>
      </c>
      <c r="O9154" t="s">
        <v>28</v>
      </c>
      <c r="P9154"/>
      <c r="X9154"/>
      <c r="Y9154"/>
    </row>
    <row r="9155" spans="1:25" x14ac:dyDescent="0.35">
      <c r="A9155" t="s">
        <v>15</v>
      </c>
      <c r="B9155" t="s">
        <v>12</v>
      </c>
      <c r="C9155" t="s">
        <v>13</v>
      </c>
      <c r="D9155">
        <v>4</v>
      </c>
      <c r="E9155" t="s">
        <v>9</v>
      </c>
      <c r="F9155" t="s">
        <v>4</v>
      </c>
      <c r="G9155" t="s">
        <v>5</v>
      </c>
      <c r="H9155">
        <v>3</v>
      </c>
      <c r="I9155" s="2">
        <v>21677300.940000001</v>
      </c>
      <c r="J9155" s="3">
        <v>37903.339999999997</v>
      </c>
      <c r="K9155" s="1">
        <v>42978</v>
      </c>
      <c r="L9155">
        <v>1</v>
      </c>
      <c r="M9155" t="s">
        <v>6</v>
      </c>
      <c r="N9155" t="s">
        <v>25</v>
      </c>
      <c r="O9155" t="s">
        <v>26</v>
      </c>
      <c r="P9155"/>
      <c r="X9155"/>
      <c r="Y9155"/>
    </row>
    <row r="9156" spans="1:25" x14ac:dyDescent="0.35">
      <c r="A9156" t="s">
        <v>17</v>
      </c>
      <c r="B9156" t="s">
        <v>1</v>
      </c>
      <c r="C9156" t="s">
        <v>2</v>
      </c>
      <c r="D9156">
        <v>3</v>
      </c>
      <c r="E9156" t="s">
        <v>14</v>
      </c>
      <c r="F9156" t="s">
        <v>10</v>
      </c>
      <c r="G9156" t="s">
        <v>11</v>
      </c>
      <c r="H9156">
        <v>71</v>
      </c>
      <c r="I9156" s="2">
        <v>143660034.43000001</v>
      </c>
      <c r="J9156" s="3">
        <v>251193.43</v>
      </c>
      <c r="K9156" s="1">
        <v>42978</v>
      </c>
      <c r="L9156">
        <v>1</v>
      </c>
      <c r="M9156" t="s">
        <v>6</v>
      </c>
      <c r="N9156" t="s">
        <v>7</v>
      </c>
      <c r="O9156" t="s">
        <v>8</v>
      </c>
      <c r="P9156"/>
      <c r="X9156"/>
      <c r="Y9156"/>
    </row>
    <row r="9157" spans="1:25" x14ac:dyDescent="0.35">
      <c r="A9157" t="s">
        <v>17</v>
      </c>
      <c r="B9157" t="s">
        <v>1</v>
      </c>
      <c r="C9157" t="s">
        <v>2</v>
      </c>
      <c r="D9157">
        <v>4</v>
      </c>
      <c r="E9157" t="s">
        <v>9</v>
      </c>
      <c r="F9157" t="s">
        <v>10</v>
      </c>
      <c r="G9157" t="s">
        <v>11</v>
      </c>
      <c r="H9157">
        <v>1</v>
      </c>
      <c r="I9157" s="2">
        <v>3026885.15</v>
      </c>
      <c r="J9157" s="3">
        <v>5292.59</v>
      </c>
      <c r="K9157" s="1">
        <v>42978</v>
      </c>
      <c r="L9157">
        <v>1</v>
      </c>
      <c r="M9157" t="s">
        <v>6</v>
      </c>
      <c r="N9157" t="s">
        <v>27</v>
      </c>
      <c r="O9157" t="s">
        <v>28</v>
      </c>
      <c r="P9157"/>
      <c r="X9157"/>
      <c r="Y9157"/>
    </row>
    <row r="9158" spans="1:25" x14ac:dyDescent="0.35">
      <c r="A9158" t="s">
        <v>15</v>
      </c>
      <c r="B9158" t="s">
        <v>12</v>
      </c>
      <c r="C9158" t="s">
        <v>13</v>
      </c>
      <c r="D9158">
        <v>2</v>
      </c>
      <c r="E9158" t="s">
        <v>3</v>
      </c>
      <c r="F9158" t="s">
        <v>4</v>
      </c>
      <c r="G9158" t="s">
        <v>5</v>
      </c>
      <c r="H9158">
        <v>2</v>
      </c>
      <c r="I9158" s="2">
        <v>1295486.7</v>
      </c>
      <c r="J9158" s="3">
        <v>2265.19</v>
      </c>
      <c r="K9158" s="1">
        <v>42978</v>
      </c>
      <c r="L9158">
        <v>1</v>
      </c>
      <c r="M9158" t="s">
        <v>6</v>
      </c>
      <c r="N9158" t="s">
        <v>25</v>
      </c>
      <c r="O9158" t="s">
        <v>26</v>
      </c>
      <c r="P9158"/>
      <c r="X9158"/>
      <c r="Y9158"/>
    </row>
    <row r="9159" spans="1:25" x14ac:dyDescent="0.35">
      <c r="A9159" t="s">
        <v>17</v>
      </c>
      <c r="B9159" t="s">
        <v>1</v>
      </c>
      <c r="C9159" t="s">
        <v>2</v>
      </c>
      <c r="D9159">
        <v>4</v>
      </c>
      <c r="E9159" t="s">
        <v>9</v>
      </c>
      <c r="F9159" t="s">
        <v>4</v>
      </c>
      <c r="G9159" t="s">
        <v>5</v>
      </c>
      <c r="H9159">
        <v>1</v>
      </c>
      <c r="I9159" s="2">
        <v>99494.41</v>
      </c>
      <c r="J9159" s="3">
        <v>173.97</v>
      </c>
      <c r="K9159" s="1">
        <v>42978</v>
      </c>
      <c r="L9159">
        <v>1</v>
      </c>
      <c r="M9159" t="s">
        <v>6</v>
      </c>
      <c r="N9159" t="s">
        <v>7</v>
      </c>
      <c r="O9159" t="s">
        <v>8</v>
      </c>
      <c r="P9159"/>
      <c r="X9159"/>
      <c r="Y9159"/>
    </row>
    <row r="9160" spans="1:25" x14ac:dyDescent="0.35">
      <c r="A9160" t="s">
        <v>15</v>
      </c>
      <c r="B9160" t="s">
        <v>1</v>
      </c>
      <c r="C9160" t="s">
        <v>2</v>
      </c>
      <c r="D9160">
        <v>4</v>
      </c>
      <c r="E9160" t="s">
        <v>9</v>
      </c>
      <c r="F9160" t="s">
        <v>10</v>
      </c>
      <c r="G9160" t="s">
        <v>11</v>
      </c>
      <c r="H9160">
        <v>1</v>
      </c>
      <c r="I9160" s="2">
        <v>1117677.99</v>
      </c>
      <c r="J9160" s="3">
        <v>1954.29</v>
      </c>
      <c r="K9160" s="1">
        <v>42978</v>
      </c>
      <c r="L9160">
        <v>1</v>
      </c>
      <c r="M9160" t="s">
        <v>6</v>
      </c>
      <c r="N9160" t="s">
        <v>27</v>
      </c>
      <c r="O9160" t="s">
        <v>28</v>
      </c>
      <c r="P9160"/>
      <c r="X9160"/>
      <c r="Y9160"/>
    </row>
    <row r="9161" spans="1:25" x14ac:dyDescent="0.35">
      <c r="A9161" t="s">
        <v>15</v>
      </c>
      <c r="B9161" t="s">
        <v>12</v>
      </c>
      <c r="C9161" t="s">
        <v>13</v>
      </c>
      <c r="D9161">
        <v>3</v>
      </c>
      <c r="E9161" t="s">
        <v>14</v>
      </c>
      <c r="F9161" t="s">
        <v>4</v>
      </c>
      <c r="G9161" t="s">
        <v>5</v>
      </c>
      <c r="H9161">
        <v>1</v>
      </c>
      <c r="I9161" s="2">
        <v>4131418.92</v>
      </c>
      <c r="J9161" s="3">
        <v>7223.9</v>
      </c>
      <c r="K9161" s="1">
        <v>42978</v>
      </c>
      <c r="L9161">
        <v>1</v>
      </c>
      <c r="M9161" t="s">
        <v>6</v>
      </c>
      <c r="N9161" t="s">
        <v>25</v>
      </c>
      <c r="O9161" t="s">
        <v>26</v>
      </c>
      <c r="P9161"/>
      <c r="X9161"/>
      <c r="Y9161"/>
    </row>
    <row r="9162" spans="1:25" x14ac:dyDescent="0.35">
      <c r="A9162" t="s">
        <v>17</v>
      </c>
      <c r="B9162" t="s">
        <v>1</v>
      </c>
      <c r="C9162" t="s">
        <v>2</v>
      </c>
      <c r="D9162">
        <v>1</v>
      </c>
      <c r="E9162" t="s">
        <v>16</v>
      </c>
      <c r="F9162" t="s">
        <v>10</v>
      </c>
      <c r="G9162" t="s">
        <v>11</v>
      </c>
      <c r="H9162">
        <v>23</v>
      </c>
      <c r="I9162" s="2">
        <v>4455349.9000000004</v>
      </c>
      <c r="J9162" s="3">
        <v>7790.3</v>
      </c>
      <c r="K9162" s="1">
        <v>42978</v>
      </c>
      <c r="L9162">
        <v>1</v>
      </c>
      <c r="M9162" t="s">
        <v>6</v>
      </c>
      <c r="N9162" t="s">
        <v>7</v>
      </c>
      <c r="O9162" t="s">
        <v>8</v>
      </c>
      <c r="P9162"/>
      <c r="X9162"/>
      <c r="Y9162"/>
    </row>
    <row r="9163" spans="1:25" x14ac:dyDescent="0.35">
      <c r="A9163" t="s">
        <v>15</v>
      </c>
      <c r="B9163" t="s">
        <v>12</v>
      </c>
      <c r="C9163" t="s">
        <v>13</v>
      </c>
      <c r="D9163">
        <v>4</v>
      </c>
      <c r="E9163" t="s">
        <v>9</v>
      </c>
      <c r="F9163" t="s">
        <v>10</v>
      </c>
      <c r="G9163" t="s">
        <v>11</v>
      </c>
      <c r="H9163">
        <v>1</v>
      </c>
      <c r="I9163" s="2">
        <v>2064429.25</v>
      </c>
      <c r="J9163" s="3">
        <v>3609.71</v>
      </c>
      <c r="K9163" s="1">
        <v>42978</v>
      </c>
      <c r="L9163">
        <v>1</v>
      </c>
      <c r="M9163" t="s">
        <v>6</v>
      </c>
      <c r="N9163" t="s">
        <v>27</v>
      </c>
      <c r="O9163" t="s">
        <v>28</v>
      </c>
      <c r="P9163"/>
      <c r="X9163"/>
      <c r="Y9163"/>
    </row>
    <row r="9164" spans="1:25" x14ac:dyDescent="0.35">
      <c r="A9164" t="s">
        <v>15</v>
      </c>
      <c r="B9164" t="s">
        <v>12</v>
      </c>
      <c r="C9164" t="s">
        <v>13</v>
      </c>
      <c r="D9164">
        <v>4</v>
      </c>
      <c r="E9164" t="s">
        <v>9</v>
      </c>
      <c r="F9164" t="s">
        <v>10</v>
      </c>
      <c r="G9164" t="s">
        <v>11</v>
      </c>
      <c r="H9164">
        <v>7</v>
      </c>
      <c r="I9164" s="2">
        <v>14874725.710000001</v>
      </c>
      <c r="J9164" s="3">
        <v>26008.86</v>
      </c>
      <c r="K9164" s="1">
        <v>42978</v>
      </c>
      <c r="L9164">
        <v>1</v>
      </c>
      <c r="M9164" t="s">
        <v>6</v>
      </c>
      <c r="N9164" t="s">
        <v>25</v>
      </c>
      <c r="O9164" t="s">
        <v>26</v>
      </c>
      <c r="P9164"/>
      <c r="X9164"/>
      <c r="Y9164"/>
    </row>
    <row r="9165" spans="1:25" x14ac:dyDescent="0.35">
      <c r="A9165" t="s">
        <v>17</v>
      </c>
      <c r="B9165" t="s">
        <v>1</v>
      </c>
      <c r="C9165" t="s">
        <v>2</v>
      </c>
      <c r="D9165">
        <v>2</v>
      </c>
      <c r="E9165" t="s">
        <v>3</v>
      </c>
      <c r="F9165" t="s">
        <v>4</v>
      </c>
      <c r="G9165" t="s">
        <v>5</v>
      </c>
      <c r="H9165">
        <v>17</v>
      </c>
      <c r="I9165" s="2">
        <v>20507259.02</v>
      </c>
      <c r="J9165" s="3">
        <v>35857.49</v>
      </c>
      <c r="K9165" s="1">
        <v>42978</v>
      </c>
      <c r="L9165">
        <v>1</v>
      </c>
      <c r="M9165" t="s">
        <v>6</v>
      </c>
      <c r="N9165" t="s">
        <v>7</v>
      </c>
      <c r="O9165" t="s">
        <v>8</v>
      </c>
      <c r="P9165"/>
      <c r="X9165"/>
      <c r="Y9165"/>
    </row>
    <row r="9166" spans="1:25" x14ac:dyDescent="0.35">
      <c r="A9166" t="s">
        <v>18</v>
      </c>
      <c r="B9166" t="s">
        <v>12</v>
      </c>
      <c r="C9166" t="s">
        <v>13</v>
      </c>
      <c r="D9166">
        <v>4</v>
      </c>
      <c r="E9166" t="s">
        <v>9</v>
      </c>
      <c r="F9166" t="s">
        <v>4</v>
      </c>
      <c r="G9166" t="s">
        <v>5</v>
      </c>
      <c r="H9166">
        <v>1</v>
      </c>
      <c r="I9166" s="2">
        <v>6032832.6699999999</v>
      </c>
      <c r="J9166" s="3">
        <v>10548.57</v>
      </c>
      <c r="K9166" s="1">
        <v>42978</v>
      </c>
      <c r="L9166">
        <v>1</v>
      </c>
      <c r="M9166" t="s">
        <v>6</v>
      </c>
      <c r="N9166" t="s">
        <v>27</v>
      </c>
      <c r="O9166" t="s">
        <v>28</v>
      </c>
      <c r="P9166"/>
      <c r="X9166"/>
      <c r="Y9166"/>
    </row>
    <row r="9167" spans="1:25" x14ac:dyDescent="0.35">
      <c r="A9167" t="s">
        <v>17</v>
      </c>
      <c r="B9167" t="s">
        <v>1</v>
      </c>
      <c r="C9167" t="s">
        <v>2</v>
      </c>
      <c r="D9167">
        <v>3</v>
      </c>
      <c r="E9167" t="s">
        <v>14</v>
      </c>
      <c r="F9167" t="s">
        <v>4</v>
      </c>
      <c r="G9167" t="s">
        <v>5</v>
      </c>
      <c r="H9167">
        <v>1</v>
      </c>
      <c r="I9167" s="2">
        <v>1000000</v>
      </c>
      <c r="J9167" s="3">
        <v>1748.53</v>
      </c>
      <c r="K9167" s="1">
        <v>42978</v>
      </c>
      <c r="L9167">
        <v>1</v>
      </c>
      <c r="M9167" t="s">
        <v>6</v>
      </c>
      <c r="N9167" t="s">
        <v>25</v>
      </c>
      <c r="O9167" t="s">
        <v>26</v>
      </c>
      <c r="P9167"/>
      <c r="X9167"/>
      <c r="Y9167"/>
    </row>
    <row r="9168" spans="1:25" x14ac:dyDescent="0.35">
      <c r="A9168" t="s">
        <v>17</v>
      </c>
      <c r="B9168" t="s">
        <v>1</v>
      </c>
      <c r="C9168" t="s">
        <v>2</v>
      </c>
      <c r="D9168">
        <v>2</v>
      </c>
      <c r="E9168" t="s">
        <v>3</v>
      </c>
      <c r="F9168" t="s">
        <v>10</v>
      </c>
      <c r="G9168" t="s">
        <v>11</v>
      </c>
      <c r="H9168">
        <v>20</v>
      </c>
      <c r="I9168" s="2">
        <v>15249940.449999999</v>
      </c>
      <c r="J9168" s="3">
        <v>26664.93</v>
      </c>
      <c r="K9168" s="1">
        <v>42978</v>
      </c>
      <c r="L9168">
        <v>1</v>
      </c>
      <c r="M9168" t="s">
        <v>6</v>
      </c>
      <c r="N9168" t="s">
        <v>7</v>
      </c>
      <c r="O9168" t="s">
        <v>8</v>
      </c>
      <c r="P9168"/>
      <c r="X9168"/>
      <c r="Y9168"/>
    </row>
    <row r="9169" spans="1:25" x14ac:dyDescent="0.35">
      <c r="A9169" t="s">
        <v>18</v>
      </c>
      <c r="B9169" t="s">
        <v>12</v>
      </c>
      <c r="C9169" t="s">
        <v>13</v>
      </c>
      <c r="D9169">
        <v>4</v>
      </c>
      <c r="E9169" t="s">
        <v>9</v>
      </c>
      <c r="F9169" t="s">
        <v>10</v>
      </c>
      <c r="G9169" t="s">
        <v>11</v>
      </c>
      <c r="H9169">
        <v>1</v>
      </c>
      <c r="I9169" s="2">
        <v>4974415.99</v>
      </c>
      <c r="J9169" s="3">
        <v>8697.9</v>
      </c>
      <c r="K9169" s="1">
        <v>42978</v>
      </c>
      <c r="L9169">
        <v>1</v>
      </c>
      <c r="M9169" t="s">
        <v>6</v>
      </c>
      <c r="N9169" t="s">
        <v>27</v>
      </c>
      <c r="O9169" t="s">
        <v>28</v>
      </c>
      <c r="P9169"/>
      <c r="X9169"/>
      <c r="Y9169"/>
    </row>
    <row r="9170" spans="1:25" x14ac:dyDescent="0.35">
      <c r="A9170" t="s">
        <v>17</v>
      </c>
      <c r="B9170" t="s">
        <v>1</v>
      </c>
      <c r="C9170" t="s">
        <v>2</v>
      </c>
      <c r="D9170">
        <v>3</v>
      </c>
      <c r="E9170" t="s">
        <v>14</v>
      </c>
      <c r="F9170" t="s">
        <v>10</v>
      </c>
      <c r="G9170" t="s">
        <v>11</v>
      </c>
      <c r="H9170">
        <v>3</v>
      </c>
      <c r="I9170" s="2">
        <v>3429062.37</v>
      </c>
      <c r="J9170" s="3">
        <v>5995.81</v>
      </c>
      <c r="K9170" s="1">
        <v>42978</v>
      </c>
      <c r="L9170">
        <v>1</v>
      </c>
      <c r="M9170" t="s">
        <v>6</v>
      </c>
      <c r="N9170" t="s">
        <v>25</v>
      </c>
      <c r="O9170" t="s">
        <v>26</v>
      </c>
      <c r="P9170"/>
      <c r="X9170"/>
      <c r="Y9170"/>
    </row>
    <row r="9171" spans="1:25" x14ac:dyDescent="0.35">
      <c r="A9171" t="s">
        <v>17</v>
      </c>
      <c r="B9171" t="s">
        <v>1</v>
      </c>
      <c r="C9171" t="s">
        <v>2</v>
      </c>
      <c r="D9171">
        <v>4</v>
      </c>
      <c r="E9171" t="s">
        <v>9</v>
      </c>
      <c r="F9171" t="s">
        <v>10</v>
      </c>
      <c r="G9171" t="s">
        <v>11</v>
      </c>
      <c r="H9171">
        <v>79</v>
      </c>
      <c r="I9171" s="2">
        <v>132214715.25</v>
      </c>
      <c r="J9171" s="3">
        <v>231180.98</v>
      </c>
      <c r="K9171" s="1">
        <v>42978</v>
      </c>
      <c r="L9171">
        <v>1</v>
      </c>
      <c r="M9171" t="s">
        <v>6</v>
      </c>
      <c r="N9171" t="s">
        <v>7</v>
      </c>
      <c r="O9171" t="s">
        <v>8</v>
      </c>
      <c r="P9171"/>
      <c r="X9171"/>
      <c r="Y9171"/>
    </row>
    <row r="9172" spans="1:25" x14ac:dyDescent="0.35">
      <c r="A9172" t="s">
        <v>18</v>
      </c>
      <c r="B9172" t="s">
        <v>12</v>
      </c>
      <c r="C9172" t="s">
        <v>13</v>
      </c>
      <c r="D9172">
        <v>1</v>
      </c>
      <c r="E9172" t="s">
        <v>16</v>
      </c>
      <c r="F9172" t="s">
        <v>4</v>
      </c>
      <c r="G9172" t="s">
        <v>5</v>
      </c>
      <c r="H9172">
        <v>1</v>
      </c>
      <c r="I9172" s="2">
        <v>8377371.9900000002</v>
      </c>
      <c r="J9172" s="3">
        <v>14648.06</v>
      </c>
      <c r="K9172" s="1">
        <v>42978</v>
      </c>
      <c r="L9172">
        <v>1</v>
      </c>
      <c r="M9172" t="s">
        <v>6</v>
      </c>
      <c r="N9172" t="s">
        <v>27</v>
      </c>
      <c r="O9172" t="s">
        <v>28</v>
      </c>
      <c r="P9172"/>
      <c r="X9172"/>
      <c r="Y9172"/>
    </row>
    <row r="9173" spans="1:25" x14ac:dyDescent="0.35">
      <c r="A9173" t="s">
        <v>17</v>
      </c>
      <c r="B9173" t="s">
        <v>1</v>
      </c>
      <c r="C9173" t="s">
        <v>2</v>
      </c>
      <c r="D9173">
        <v>1</v>
      </c>
      <c r="E9173" t="s">
        <v>16</v>
      </c>
      <c r="F9173" t="s">
        <v>4</v>
      </c>
      <c r="G9173" t="s">
        <v>5</v>
      </c>
      <c r="H9173">
        <v>1</v>
      </c>
      <c r="I9173" s="2">
        <v>441386.14</v>
      </c>
      <c r="J9173" s="3">
        <v>771.78</v>
      </c>
      <c r="K9173" s="1">
        <v>42978</v>
      </c>
      <c r="L9173">
        <v>1</v>
      </c>
      <c r="M9173" t="s">
        <v>6</v>
      </c>
      <c r="N9173" t="s">
        <v>25</v>
      </c>
      <c r="O9173" t="s">
        <v>26</v>
      </c>
      <c r="P9173"/>
      <c r="X9173"/>
      <c r="Y9173"/>
    </row>
    <row r="9174" spans="1:25" x14ac:dyDescent="0.35">
      <c r="A9174" t="s">
        <v>17</v>
      </c>
      <c r="B9174" t="s">
        <v>12</v>
      </c>
      <c r="C9174" t="s">
        <v>13</v>
      </c>
      <c r="D9174">
        <v>2</v>
      </c>
      <c r="E9174" t="s">
        <v>3</v>
      </c>
      <c r="F9174" t="s">
        <v>10</v>
      </c>
      <c r="G9174" t="s">
        <v>11</v>
      </c>
      <c r="H9174">
        <v>45</v>
      </c>
      <c r="I9174" s="2">
        <v>20872601.100000001</v>
      </c>
      <c r="J9174" s="3">
        <v>36496.300000000003</v>
      </c>
      <c r="K9174" s="1">
        <v>42978</v>
      </c>
      <c r="L9174">
        <v>1</v>
      </c>
      <c r="M9174" t="s">
        <v>6</v>
      </c>
      <c r="N9174" t="s">
        <v>7</v>
      </c>
      <c r="O9174" t="s">
        <v>8</v>
      </c>
      <c r="P9174"/>
      <c r="X9174"/>
      <c r="Y9174"/>
    </row>
    <row r="9175" spans="1:25" x14ac:dyDescent="0.35">
      <c r="A9175" t="s">
        <v>18</v>
      </c>
      <c r="B9175" t="s">
        <v>1</v>
      </c>
      <c r="C9175" t="s">
        <v>2</v>
      </c>
      <c r="D9175">
        <v>3</v>
      </c>
      <c r="E9175" t="s">
        <v>14</v>
      </c>
      <c r="F9175" t="s">
        <v>10</v>
      </c>
      <c r="G9175" t="s">
        <v>11</v>
      </c>
      <c r="H9175">
        <v>1</v>
      </c>
      <c r="I9175" s="2">
        <v>9977593.3300000001</v>
      </c>
      <c r="J9175" s="3">
        <v>17446.09</v>
      </c>
      <c r="K9175" s="1">
        <v>42978</v>
      </c>
      <c r="L9175">
        <v>1</v>
      </c>
      <c r="M9175" t="s">
        <v>6</v>
      </c>
      <c r="N9175" t="s">
        <v>27</v>
      </c>
      <c r="O9175" t="s">
        <v>28</v>
      </c>
      <c r="P9175"/>
      <c r="X9175"/>
      <c r="Y9175"/>
    </row>
    <row r="9176" spans="1:25" x14ac:dyDescent="0.35">
      <c r="A9176" t="s">
        <v>17</v>
      </c>
      <c r="B9176" t="s">
        <v>1</v>
      </c>
      <c r="C9176" t="s">
        <v>2</v>
      </c>
      <c r="D9176">
        <v>2</v>
      </c>
      <c r="E9176" t="s">
        <v>3</v>
      </c>
      <c r="F9176" t="s">
        <v>4</v>
      </c>
      <c r="G9176" t="s">
        <v>5</v>
      </c>
      <c r="H9176">
        <v>4</v>
      </c>
      <c r="I9176" s="2">
        <v>9573590.6699999999</v>
      </c>
      <c r="J9176" s="3">
        <v>16739.68</v>
      </c>
      <c r="K9176" s="1">
        <v>42978</v>
      </c>
      <c r="L9176">
        <v>1</v>
      </c>
      <c r="M9176" t="s">
        <v>6</v>
      </c>
      <c r="N9176" t="s">
        <v>25</v>
      </c>
      <c r="O9176" t="s">
        <v>26</v>
      </c>
      <c r="P9176"/>
      <c r="X9176"/>
      <c r="Y9176"/>
    </row>
    <row r="9177" spans="1:25" x14ac:dyDescent="0.35">
      <c r="A9177" t="s">
        <v>17</v>
      </c>
      <c r="B9177" t="s">
        <v>12</v>
      </c>
      <c r="C9177" t="s">
        <v>13</v>
      </c>
      <c r="D9177">
        <v>3</v>
      </c>
      <c r="E9177" t="s">
        <v>14</v>
      </c>
      <c r="F9177" t="s">
        <v>4</v>
      </c>
      <c r="G9177" t="s">
        <v>5</v>
      </c>
      <c r="H9177">
        <v>13</v>
      </c>
      <c r="I9177" s="2">
        <v>23957613.260000002</v>
      </c>
      <c r="J9177" s="3">
        <v>41890.53</v>
      </c>
      <c r="K9177" s="1">
        <v>42978</v>
      </c>
      <c r="L9177">
        <v>1</v>
      </c>
      <c r="M9177" t="s">
        <v>6</v>
      </c>
      <c r="N9177" t="s">
        <v>7</v>
      </c>
      <c r="O9177" t="s">
        <v>8</v>
      </c>
      <c r="P9177"/>
      <c r="X9177"/>
      <c r="Y9177"/>
    </row>
    <row r="9178" spans="1:25" x14ac:dyDescent="0.35">
      <c r="A9178" t="s">
        <v>18</v>
      </c>
      <c r="B9178" t="s">
        <v>1</v>
      </c>
      <c r="C9178" t="s">
        <v>2</v>
      </c>
      <c r="D9178">
        <v>4</v>
      </c>
      <c r="E9178" t="s">
        <v>9</v>
      </c>
      <c r="F9178" t="s">
        <v>10</v>
      </c>
      <c r="G9178" t="s">
        <v>11</v>
      </c>
      <c r="H9178">
        <v>1</v>
      </c>
      <c r="I9178" s="2">
        <v>611051.52000000002</v>
      </c>
      <c r="J9178" s="3">
        <v>1068.44</v>
      </c>
      <c r="K9178" s="1">
        <v>42978</v>
      </c>
      <c r="L9178">
        <v>1</v>
      </c>
      <c r="M9178" t="s">
        <v>6</v>
      </c>
      <c r="N9178" t="s">
        <v>27</v>
      </c>
      <c r="O9178" t="s">
        <v>28</v>
      </c>
      <c r="P9178"/>
      <c r="X9178"/>
      <c r="Y9178"/>
    </row>
    <row r="9179" spans="1:25" x14ac:dyDescent="0.35">
      <c r="A9179" t="s">
        <v>0</v>
      </c>
      <c r="B9179" t="s">
        <v>12</v>
      </c>
      <c r="C9179" t="s">
        <v>13</v>
      </c>
      <c r="D9179">
        <v>3</v>
      </c>
      <c r="E9179" t="s">
        <v>14</v>
      </c>
      <c r="F9179" t="s">
        <v>4</v>
      </c>
      <c r="G9179" t="s">
        <v>5</v>
      </c>
      <c r="H9179">
        <v>2</v>
      </c>
      <c r="I9179" s="2">
        <v>9490848.5099999998</v>
      </c>
      <c r="J9179" s="3">
        <v>16595</v>
      </c>
      <c r="K9179" s="1">
        <v>42978</v>
      </c>
      <c r="L9179">
        <v>1</v>
      </c>
      <c r="M9179" t="s">
        <v>6</v>
      </c>
      <c r="N9179" t="s">
        <v>25</v>
      </c>
      <c r="O9179" t="s">
        <v>26</v>
      </c>
      <c r="P9179"/>
      <c r="X9179"/>
      <c r="Y9179"/>
    </row>
    <row r="9180" spans="1:25" x14ac:dyDescent="0.35">
      <c r="A9180" t="s">
        <v>17</v>
      </c>
      <c r="B9180" t="s">
        <v>12</v>
      </c>
      <c r="C9180" t="s">
        <v>13</v>
      </c>
      <c r="D9180">
        <v>3</v>
      </c>
      <c r="E9180" t="s">
        <v>14</v>
      </c>
      <c r="F9180" t="s">
        <v>10</v>
      </c>
      <c r="G9180" t="s">
        <v>11</v>
      </c>
      <c r="H9180">
        <v>94</v>
      </c>
      <c r="I9180" s="2">
        <v>368553843.57999998</v>
      </c>
      <c r="J9180" s="3">
        <v>644426.30000000005</v>
      </c>
      <c r="K9180" s="1">
        <v>42978</v>
      </c>
      <c r="L9180">
        <v>1</v>
      </c>
      <c r="M9180" t="s">
        <v>6</v>
      </c>
      <c r="N9180" t="s">
        <v>7</v>
      </c>
      <c r="O9180" t="s">
        <v>8</v>
      </c>
      <c r="P9180"/>
      <c r="X9180"/>
      <c r="Y9180"/>
    </row>
    <row r="9181" spans="1:25" x14ac:dyDescent="0.35">
      <c r="A9181" t="s">
        <v>15</v>
      </c>
      <c r="B9181" t="s">
        <v>12</v>
      </c>
      <c r="C9181" t="s">
        <v>13</v>
      </c>
      <c r="D9181">
        <v>4</v>
      </c>
      <c r="E9181" t="s">
        <v>9</v>
      </c>
      <c r="F9181" t="s">
        <v>4</v>
      </c>
      <c r="G9181" t="s">
        <v>5</v>
      </c>
      <c r="H9181">
        <v>1</v>
      </c>
      <c r="I9181" s="2">
        <v>528645.01</v>
      </c>
      <c r="J9181" s="3">
        <v>924.35</v>
      </c>
      <c r="K9181" s="1">
        <v>42978</v>
      </c>
      <c r="L9181">
        <v>1</v>
      </c>
      <c r="M9181" t="s">
        <v>6</v>
      </c>
      <c r="N9181" t="s">
        <v>23</v>
      </c>
      <c r="O9181" t="s">
        <v>24</v>
      </c>
      <c r="P9181"/>
      <c r="X9181"/>
      <c r="Y9181"/>
    </row>
    <row r="9182" spans="1:25" x14ac:dyDescent="0.35">
      <c r="A9182" t="s">
        <v>0</v>
      </c>
      <c r="B9182" t="s">
        <v>12</v>
      </c>
      <c r="C9182" t="s">
        <v>13</v>
      </c>
      <c r="D9182">
        <v>3</v>
      </c>
      <c r="E9182" t="s">
        <v>14</v>
      </c>
      <c r="F9182" t="s">
        <v>10</v>
      </c>
      <c r="G9182" t="s">
        <v>11</v>
      </c>
      <c r="H9182">
        <v>1</v>
      </c>
      <c r="I9182" s="2">
        <v>324595.36</v>
      </c>
      <c r="J9182" s="3">
        <v>567.55999999999995</v>
      </c>
      <c r="K9182" s="1">
        <v>42978</v>
      </c>
      <c r="L9182">
        <v>1</v>
      </c>
      <c r="M9182" t="s">
        <v>6</v>
      </c>
      <c r="N9182" t="s">
        <v>25</v>
      </c>
      <c r="O9182" t="s">
        <v>26</v>
      </c>
      <c r="P9182"/>
      <c r="X9182"/>
      <c r="Y9182"/>
    </row>
    <row r="9183" spans="1:25" x14ac:dyDescent="0.35">
      <c r="A9183" t="s">
        <v>17</v>
      </c>
      <c r="B9183" t="s">
        <v>12</v>
      </c>
      <c r="C9183" t="s">
        <v>13</v>
      </c>
      <c r="D9183">
        <v>1</v>
      </c>
      <c r="E9183" t="s">
        <v>16</v>
      </c>
      <c r="F9183" t="s">
        <v>4</v>
      </c>
      <c r="G9183" t="s">
        <v>5</v>
      </c>
      <c r="H9183">
        <v>8</v>
      </c>
      <c r="I9183" s="2">
        <v>6354176.1500000004</v>
      </c>
      <c r="J9183" s="3">
        <v>11110.45</v>
      </c>
      <c r="K9183" s="1">
        <v>42978</v>
      </c>
      <c r="L9183">
        <v>1</v>
      </c>
      <c r="M9183" t="s">
        <v>6</v>
      </c>
      <c r="N9183" t="s">
        <v>7</v>
      </c>
      <c r="O9183" t="s">
        <v>8</v>
      </c>
      <c r="P9183"/>
      <c r="X9183"/>
      <c r="Y9183"/>
    </row>
    <row r="9184" spans="1:25" x14ac:dyDescent="0.35">
      <c r="A9184" t="s">
        <v>15</v>
      </c>
      <c r="B9184" t="s">
        <v>12</v>
      </c>
      <c r="C9184" t="s">
        <v>13</v>
      </c>
      <c r="D9184">
        <v>3</v>
      </c>
      <c r="E9184" t="s">
        <v>14</v>
      </c>
      <c r="F9184" t="s">
        <v>10</v>
      </c>
      <c r="G9184" t="s">
        <v>11</v>
      </c>
      <c r="H9184">
        <v>2</v>
      </c>
      <c r="I9184" s="2">
        <v>11624534</v>
      </c>
      <c r="J9184" s="3">
        <v>20325.810000000001</v>
      </c>
      <c r="K9184" s="1">
        <v>42978</v>
      </c>
      <c r="L9184">
        <v>1</v>
      </c>
      <c r="M9184" t="s">
        <v>6</v>
      </c>
      <c r="N9184" t="s">
        <v>23</v>
      </c>
      <c r="O9184" t="s">
        <v>24</v>
      </c>
      <c r="P9184"/>
      <c r="X9184"/>
      <c r="Y9184"/>
    </row>
    <row r="9185" spans="1:25" x14ac:dyDescent="0.35">
      <c r="A9185" t="s">
        <v>0</v>
      </c>
      <c r="B9185" t="s">
        <v>1</v>
      </c>
      <c r="C9185" t="s">
        <v>2</v>
      </c>
      <c r="D9185">
        <v>3</v>
      </c>
      <c r="E9185" t="s">
        <v>14</v>
      </c>
      <c r="F9185" t="s">
        <v>4</v>
      </c>
      <c r="G9185" t="s">
        <v>5</v>
      </c>
      <c r="H9185">
        <v>1</v>
      </c>
      <c r="I9185" s="2">
        <v>1137602.3</v>
      </c>
      <c r="J9185" s="3">
        <v>1989.13</v>
      </c>
      <c r="K9185" s="1">
        <v>42978</v>
      </c>
      <c r="L9185">
        <v>1</v>
      </c>
      <c r="M9185" t="s">
        <v>6</v>
      </c>
      <c r="N9185" t="s">
        <v>25</v>
      </c>
      <c r="O9185" t="s">
        <v>26</v>
      </c>
      <c r="P9185"/>
      <c r="X9185"/>
      <c r="Y9185"/>
    </row>
    <row r="9186" spans="1:25" x14ac:dyDescent="0.35">
      <c r="A9186" t="s">
        <v>17</v>
      </c>
      <c r="B9186" t="s">
        <v>12</v>
      </c>
      <c r="C9186" t="s">
        <v>13</v>
      </c>
      <c r="D9186">
        <v>1</v>
      </c>
      <c r="E9186" t="s">
        <v>16</v>
      </c>
      <c r="F9186" t="s">
        <v>10</v>
      </c>
      <c r="G9186" t="s">
        <v>11</v>
      </c>
      <c r="H9186">
        <v>22</v>
      </c>
      <c r="I9186" s="2">
        <v>34336513.140000001</v>
      </c>
      <c r="J9186" s="3">
        <v>60038.32</v>
      </c>
      <c r="K9186" s="1">
        <v>42978</v>
      </c>
      <c r="L9186">
        <v>1</v>
      </c>
      <c r="M9186" t="s">
        <v>6</v>
      </c>
      <c r="N9186" t="s">
        <v>7</v>
      </c>
      <c r="O9186" t="s">
        <v>8</v>
      </c>
      <c r="P9186"/>
      <c r="X9186"/>
      <c r="Y9186"/>
    </row>
    <row r="9187" spans="1:25" x14ac:dyDescent="0.35">
      <c r="A9187" t="s">
        <v>15</v>
      </c>
      <c r="B9187" t="s">
        <v>12</v>
      </c>
      <c r="C9187" t="s">
        <v>13</v>
      </c>
      <c r="D9187">
        <v>4</v>
      </c>
      <c r="E9187" t="s">
        <v>9</v>
      </c>
      <c r="F9187" t="s">
        <v>10</v>
      </c>
      <c r="G9187" t="s">
        <v>11</v>
      </c>
      <c r="H9187">
        <v>4</v>
      </c>
      <c r="I9187" s="2">
        <v>7182937.96</v>
      </c>
      <c r="J9187" s="3">
        <v>12559.56</v>
      </c>
      <c r="K9187" s="1">
        <v>42978</v>
      </c>
      <c r="L9187">
        <v>1</v>
      </c>
      <c r="M9187" t="s">
        <v>6</v>
      </c>
      <c r="N9187" t="s">
        <v>23</v>
      </c>
      <c r="O9187" t="s">
        <v>24</v>
      </c>
      <c r="P9187"/>
      <c r="X9187"/>
      <c r="Y9187"/>
    </row>
    <row r="9188" spans="1:25" x14ac:dyDescent="0.35">
      <c r="A9188" t="s">
        <v>0</v>
      </c>
      <c r="B9188" t="s">
        <v>1</v>
      </c>
      <c r="C9188" t="s">
        <v>2</v>
      </c>
      <c r="D9188">
        <v>3</v>
      </c>
      <c r="E9188" t="s">
        <v>14</v>
      </c>
      <c r="F9188" t="s">
        <v>10</v>
      </c>
      <c r="G9188" t="s">
        <v>11</v>
      </c>
      <c r="H9188">
        <v>1</v>
      </c>
      <c r="I9188" s="2">
        <v>976812.89</v>
      </c>
      <c r="J9188" s="3">
        <v>1707.98</v>
      </c>
      <c r="K9188" s="1">
        <v>42978</v>
      </c>
      <c r="L9188">
        <v>1</v>
      </c>
      <c r="M9188" t="s">
        <v>6</v>
      </c>
      <c r="N9188" t="s">
        <v>25</v>
      </c>
      <c r="O9188" t="s">
        <v>26</v>
      </c>
      <c r="P9188"/>
      <c r="X9188"/>
      <c r="Y9188"/>
    </row>
    <row r="9189" spans="1:25" x14ac:dyDescent="0.35">
      <c r="A9189" t="s">
        <v>17</v>
      </c>
      <c r="B9189" t="s">
        <v>12</v>
      </c>
      <c r="C9189" t="s">
        <v>13</v>
      </c>
      <c r="D9189">
        <v>2</v>
      </c>
      <c r="E9189" t="s">
        <v>3</v>
      </c>
      <c r="F9189" t="s">
        <v>4</v>
      </c>
      <c r="G9189" t="s">
        <v>5</v>
      </c>
      <c r="H9189">
        <v>8</v>
      </c>
      <c r="I9189" s="2">
        <v>11505249.289999999</v>
      </c>
      <c r="J9189" s="3">
        <v>20117.240000000002</v>
      </c>
      <c r="K9189" s="1">
        <v>42978</v>
      </c>
      <c r="L9189">
        <v>1</v>
      </c>
      <c r="M9189" t="s">
        <v>6</v>
      </c>
      <c r="N9189" t="s">
        <v>7</v>
      </c>
      <c r="O9189" t="s">
        <v>8</v>
      </c>
      <c r="P9189"/>
      <c r="X9189"/>
      <c r="Y9189"/>
    </row>
    <row r="9190" spans="1:25" x14ac:dyDescent="0.35">
      <c r="A9190" t="s">
        <v>17</v>
      </c>
      <c r="B9190" t="s">
        <v>1</v>
      </c>
      <c r="C9190" t="s">
        <v>2</v>
      </c>
      <c r="D9190">
        <v>2</v>
      </c>
      <c r="E9190" t="s">
        <v>3</v>
      </c>
      <c r="F9190" t="s">
        <v>10</v>
      </c>
      <c r="G9190" t="s">
        <v>11</v>
      </c>
      <c r="H9190">
        <v>1</v>
      </c>
      <c r="I9190" s="2">
        <v>22876.400000000001</v>
      </c>
      <c r="J9190" s="3">
        <v>40</v>
      </c>
      <c r="K9190" s="1">
        <v>42978</v>
      </c>
      <c r="L9190">
        <v>1</v>
      </c>
      <c r="M9190" t="s">
        <v>6</v>
      </c>
      <c r="N9190" t="s">
        <v>23</v>
      </c>
      <c r="O9190" t="s">
        <v>24</v>
      </c>
      <c r="P9190"/>
      <c r="X9190"/>
      <c r="Y9190"/>
    </row>
    <row r="9191" spans="1:25" x14ac:dyDescent="0.35">
      <c r="A9191" t="s">
        <v>0</v>
      </c>
      <c r="B9191" t="s">
        <v>12</v>
      </c>
      <c r="C9191" t="s">
        <v>13</v>
      </c>
      <c r="D9191">
        <v>4</v>
      </c>
      <c r="E9191" t="s">
        <v>9</v>
      </c>
      <c r="F9191" t="s">
        <v>10</v>
      </c>
      <c r="G9191" t="s">
        <v>11</v>
      </c>
      <c r="H9191">
        <v>1</v>
      </c>
      <c r="I9191" s="2">
        <v>51592.800000000003</v>
      </c>
      <c r="J9191" s="3">
        <v>90.21</v>
      </c>
      <c r="K9191" s="1">
        <v>42978</v>
      </c>
      <c r="L9191">
        <v>1</v>
      </c>
      <c r="M9191" t="s">
        <v>6</v>
      </c>
      <c r="N9191" t="s">
        <v>25</v>
      </c>
      <c r="O9191" t="s">
        <v>26</v>
      </c>
      <c r="P9191"/>
      <c r="X9191"/>
      <c r="Y9191"/>
    </row>
    <row r="9192" spans="1:25" x14ac:dyDescent="0.35">
      <c r="A9192" t="s">
        <v>17</v>
      </c>
      <c r="B9192" t="s">
        <v>1</v>
      </c>
      <c r="C9192" t="s">
        <v>2</v>
      </c>
      <c r="D9192">
        <v>1</v>
      </c>
      <c r="E9192" t="s">
        <v>16</v>
      </c>
      <c r="F9192" t="s">
        <v>4</v>
      </c>
      <c r="G9192" t="s">
        <v>5</v>
      </c>
      <c r="H9192">
        <v>5</v>
      </c>
      <c r="I9192" s="2">
        <v>3398724.28</v>
      </c>
      <c r="J9192" s="3">
        <v>5942.76</v>
      </c>
      <c r="K9192" s="1">
        <v>42978</v>
      </c>
      <c r="L9192">
        <v>1</v>
      </c>
      <c r="M9192" t="s">
        <v>6</v>
      </c>
      <c r="N9192" t="s">
        <v>7</v>
      </c>
      <c r="O9192" t="s">
        <v>8</v>
      </c>
      <c r="P9192"/>
      <c r="X9192"/>
      <c r="Y9192"/>
    </row>
    <row r="9193" spans="1:25" x14ac:dyDescent="0.35">
      <c r="A9193" t="s">
        <v>17</v>
      </c>
      <c r="B9193" t="s">
        <v>1</v>
      </c>
      <c r="C9193" t="s">
        <v>2</v>
      </c>
      <c r="D9193">
        <v>1</v>
      </c>
      <c r="E9193" t="s">
        <v>16</v>
      </c>
      <c r="F9193" t="s">
        <v>10</v>
      </c>
      <c r="G9193" t="s">
        <v>11</v>
      </c>
      <c r="H9193">
        <v>1</v>
      </c>
      <c r="I9193" s="2">
        <v>400337</v>
      </c>
      <c r="J9193" s="3">
        <v>700</v>
      </c>
      <c r="K9193" s="1">
        <v>42978</v>
      </c>
      <c r="L9193">
        <v>1</v>
      </c>
      <c r="M9193" t="s">
        <v>6</v>
      </c>
      <c r="N9193" t="s">
        <v>23</v>
      </c>
      <c r="O9193" t="s">
        <v>24</v>
      </c>
      <c r="P9193"/>
      <c r="X9193"/>
      <c r="Y9193"/>
    </row>
    <row r="9194" spans="1:25" x14ac:dyDescent="0.35">
      <c r="A9194" t="s">
        <v>15</v>
      </c>
      <c r="B9194" t="s">
        <v>1</v>
      </c>
      <c r="C9194" t="s">
        <v>2</v>
      </c>
      <c r="D9194">
        <v>3</v>
      </c>
      <c r="E9194" t="s">
        <v>14</v>
      </c>
      <c r="F9194" t="s">
        <v>10</v>
      </c>
      <c r="G9194" t="s">
        <v>11</v>
      </c>
      <c r="H9194">
        <v>1</v>
      </c>
      <c r="I9194" s="2">
        <v>87612.35</v>
      </c>
      <c r="J9194" s="3">
        <v>153.19</v>
      </c>
      <c r="K9194" s="1">
        <v>42978</v>
      </c>
      <c r="L9194">
        <v>1</v>
      </c>
      <c r="M9194" t="s">
        <v>6</v>
      </c>
      <c r="N9194" t="s">
        <v>25</v>
      </c>
      <c r="O9194" t="s">
        <v>26</v>
      </c>
      <c r="P9194"/>
      <c r="X9194"/>
      <c r="Y9194"/>
    </row>
    <row r="9195" spans="1:25" x14ac:dyDescent="0.35">
      <c r="A9195" t="s">
        <v>15</v>
      </c>
      <c r="B9195" t="s">
        <v>1</v>
      </c>
      <c r="C9195" t="s">
        <v>2</v>
      </c>
      <c r="D9195">
        <v>2</v>
      </c>
      <c r="E9195" t="s">
        <v>3</v>
      </c>
      <c r="F9195" t="s">
        <v>4</v>
      </c>
      <c r="G9195" t="s">
        <v>5</v>
      </c>
      <c r="H9195">
        <v>2</v>
      </c>
      <c r="I9195" s="2">
        <v>1646632.79</v>
      </c>
      <c r="J9195" s="3">
        <v>2879.18</v>
      </c>
      <c r="K9195" s="1">
        <v>42978</v>
      </c>
      <c r="L9195">
        <v>1</v>
      </c>
      <c r="M9195" t="s">
        <v>6</v>
      </c>
      <c r="N9195" t="s">
        <v>7</v>
      </c>
      <c r="O9195" t="s">
        <v>8</v>
      </c>
      <c r="P9195"/>
      <c r="X9195"/>
      <c r="Y9195"/>
    </row>
    <row r="9196" spans="1:25" x14ac:dyDescent="0.35">
      <c r="A9196" t="s">
        <v>15</v>
      </c>
      <c r="B9196" t="s">
        <v>12</v>
      </c>
      <c r="C9196" t="s">
        <v>13</v>
      </c>
      <c r="D9196">
        <v>3</v>
      </c>
      <c r="E9196" t="s">
        <v>14</v>
      </c>
      <c r="F9196" t="s">
        <v>4</v>
      </c>
      <c r="G9196" t="s">
        <v>5</v>
      </c>
      <c r="H9196">
        <v>1</v>
      </c>
      <c r="I9196" s="2">
        <v>1169819.03</v>
      </c>
      <c r="J9196" s="3">
        <v>2045.46</v>
      </c>
      <c r="K9196" s="1">
        <v>42978</v>
      </c>
      <c r="L9196">
        <v>1</v>
      </c>
      <c r="M9196" t="s">
        <v>6</v>
      </c>
      <c r="N9196" t="s">
        <v>23</v>
      </c>
      <c r="O9196" t="s">
        <v>24</v>
      </c>
      <c r="P9196"/>
      <c r="X9196"/>
      <c r="Y9196"/>
    </row>
    <row r="9197" spans="1:25" x14ac:dyDescent="0.35">
      <c r="A9197" t="s">
        <v>15</v>
      </c>
      <c r="B9197" t="s">
        <v>1</v>
      </c>
      <c r="C9197" t="s">
        <v>2</v>
      </c>
      <c r="D9197">
        <v>4</v>
      </c>
      <c r="E9197" t="s">
        <v>9</v>
      </c>
      <c r="F9197" t="s">
        <v>10</v>
      </c>
      <c r="G9197" t="s">
        <v>11</v>
      </c>
      <c r="H9197">
        <v>7</v>
      </c>
      <c r="I9197" s="2">
        <v>18896824.370000001</v>
      </c>
      <c r="J9197" s="3">
        <v>33041.61</v>
      </c>
      <c r="K9197" s="1">
        <v>42978</v>
      </c>
      <c r="L9197">
        <v>1</v>
      </c>
      <c r="M9197" t="s">
        <v>6</v>
      </c>
      <c r="N9197" t="s">
        <v>25</v>
      </c>
      <c r="O9197" t="s">
        <v>26</v>
      </c>
      <c r="P9197"/>
      <c r="X9197"/>
      <c r="Y9197"/>
    </row>
    <row r="9198" spans="1:25" x14ac:dyDescent="0.35">
      <c r="A9198" t="s">
        <v>15</v>
      </c>
      <c r="B9198" t="s">
        <v>1</v>
      </c>
      <c r="C9198" t="s">
        <v>2</v>
      </c>
      <c r="D9198">
        <v>2</v>
      </c>
      <c r="E9198" t="s">
        <v>3</v>
      </c>
      <c r="F9198" t="s">
        <v>10</v>
      </c>
      <c r="G9198" t="s">
        <v>11</v>
      </c>
      <c r="H9198">
        <v>2</v>
      </c>
      <c r="I9198" s="2">
        <v>1565000</v>
      </c>
      <c r="J9198" s="3">
        <v>2736.44</v>
      </c>
      <c r="K9198" s="1">
        <v>42978</v>
      </c>
      <c r="L9198">
        <v>1</v>
      </c>
      <c r="M9198" t="s">
        <v>6</v>
      </c>
      <c r="N9198" t="s">
        <v>7</v>
      </c>
      <c r="O9198" t="s">
        <v>8</v>
      </c>
      <c r="P9198"/>
      <c r="X9198"/>
      <c r="Y9198"/>
    </row>
    <row r="9199" spans="1:25" x14ac:dyDescent="0.35">
      <c r="A9199" t="s">
        <v>0</v>
      </c>
      <c r="B9199" t="s">
        <v>1</v>
      </c>
      <c r="C9199" t="s">
        <v>2</v>
      </c>
      <c r="D9199">
        <v>3</v>
      </c>
      <c r="E9199" t="s">
        <v>14</v>
      </c>
      <c r="F9199" t="s">
        <v>4</v>
      </c>
      <c r="G9199" t="s">
        <v>5</v>
      </c>
      <c r="H9199">
        <v>1</v>
      </c>
      <c r="I9199" s="2">
        <v>3275031.18</v>
      </c>
      <c r="J9199" s="3">
        <v>5726.48</v>
      </c>
      <c r="K9199" s="1">
        <v>42978</v>
      </c>
      <c r="L9199">
        <v>1</v>
      </c>
      <c r="M9199" t="s">
        <v>6</v>
      </c>
      <c r="N9199" t="s">
        <v>23</v>
      </c>
      <c r="O9199" t="s">
        <v>24</v>
      </c>
      <c r="P9199"/>
      <c r="X9199"/>
      <c r="Y9199"/>
    </row>
    <row r="9200" spans="1:25" x14ac:dyDescent="0.35">
      <c r="A9200" t="s">
        <v>15</v>
      </c>
      <c r="B9200" t="s">
        <v>1</v>
      </c>
      <c r="C9200" t="s">
        <v>2</v>
      </c>
      <c r="D9200">
        <v>2</v>
      </c>
      <c r="E9200" t="s">
        <v>3</v>
      </c>
      <c r="F9200" t="s">
        <v>4</v>
      </c>
      <c r="G9200" t="s">
        <v>5</v>
      </c>
      <c r="H9200">
        <v>1</v>
      </c>
      <c r="I9200" s="2">
        <v>498815.31</v>
      </c>
      <c r="J9200" s="3">
        <v>872.19</v>
      </c>
      <c r="K9200" s="1">
        <v>42978</v>
      </c>
      <c r="L9200">
        <v>1</v>
      </c>
      <c r="M9200" t="s">
        <v>6</v>
      </c>
      <c r="N9200" t="s">
        <v>25</v>
      </c>
      <c r="O9200" t="s">
        <v>26</v>
      </c>
      <c r="P9200"/>
      <c r="X9200"/>
      <c r="Y9200"/>
    </row>
    <row r="9201" spans="1:25" x14ac:dyDescent="0.35">
      <c r="A9201" t="s">
        <v>15</v>
      </c>
      <c r="B9201" t="s">
        <v>1</v>
      </c>
      <c r="C9201" t="s">
        <v>2</v>
      </c>
      <c r="D9201">
        <v>3</v>
      </c>
      <c r="E9201" t="s">
        <v>14</v>
      </c>
      <c r="F9201" t="s">
        <v>4</v>
      </c>
      <c r="G9201" t="s">
        <v>5</v>
      </c>
      <c r="H9201">
        <v>5</v>
      </c>
      <c r="I9201" s="2">
        <v>6964541.7300000004</v>
      </c>
      <c r="J9201" s="3">
        <v>12177.69</v>
      </c>
      <c r="K9201" s="1">
        <v>42978</v>
      </c>
      <c r="L9201">
        <v>1</v>
      </c>
      <c r="M9201" t="s">
        <v>6</v>
      </c>
      <c r="N9201" t="s">
        <v>7</v>
      </c>
      <c r="O9201" t="s">
        <v>8</v>
      </c>
      <c r="P9201"/>
      <c r="X9201"/>
      <c r="Y9201"/>
    </row>
    <row r="9202" spans="1:25" x14ac:dyDescent="0.35">
      <c r="A9202" t="s">
        <v>0</v>
      </c>
      <c r="B9202" t="s">
        <v>1</v>
      </c>
      <c r="C9202" t="s">
        <v>2</v>
      </c>
      <c r="D9202">
        <v>2</v>
      </c>
      <c r="E9202" t="s">
        <v>3</v>
      </c>
      <c r="F9202" t="s">
        <v>4</v>
      </c>
      <c r="G9202" t="s">
        <v>5</v>
      </c>
      <c r="H9202">
        <v>1</v>
      </c>
      <c r="I9202" s="2">
        <v>3484029.97</v>
      </c>
      <c r="J9202" s="3">
        <v>6091.92</v>
      </c>
      <c r="K9202" s="1">
        <v>42978</v>
      </c>
      <c r="L9202">
        <v>1</v>
      </c>
      <c r="M9202" t="s">
        <v>6</v>
      </c>
      <c r="N9202" t="s">
        <v>23</v>
      </c>
      <c r="O9202" t="s">
        <v>24</v>
      </c>
      <c r="P9202"/>
      <c r="X9202"/>
      <c r="Y9202"/>
    </row>
    <row r="9203" spans="1:25" x14ac:dyDescent="0.35">
      <c r="A9203" t="s">
        <v>15</v>
      </c>
      <c r="B9203" t="s">
        <v>1</v>
      </c>
      <c r="C9203" t="s">
        <v>2</v>
      </c>
      <c r="D9203">
        <v>3</v>
      </c>
      <c r="E9203" t="s">
        <v>14</v>
      </c>
      <c r="F9203" t="s">
        <v>4</v>
      </c>
      <c r="G9203" t="s">
        <v>5</v>
      </c>
      <c r="H9203">
        <v>1</v>
      </c>
      <c r="I9203" s="2">
        <v>883069.74</v>
      </c>
      <c r="J9203" s="3">
        <v>1544.07</v>
      </c>
      <c r="K9203" s="1">
        <v>42978</v>
      </c>
      <c r="L9203">
        <v>1</v>
      </c>
      <c r="M9203" t="s">
        <v>6</v>
      </c>
      <c r="N9203" t="s">
        <v>25</v>
      </c>
      <c r="O9203" t="s">
        <v>26</v>
      </c>
      <c r="P9203"/>
      <c r="X9203"/>
      <c r="Y9203"/>
    </row>
    <row r="9204" spans="1:25" x14ac:dyDescent="0.35">
      <c r="A9204" t="s">
        <v>0</v>
      </c>
      <c r="B9204" t="s">
        <v>1</v>
      </c>
      <c r="C9204" t="s">
        <v>2</v>
      </c>
      <c r="D9204">
        <v>2</v>
      </c>
      <c r="E9204" t="s">
        <v>3</v>
      </c>
      <c r="F9204" t="s">
        <v>4</v>
      </c>
      <c r="G9204" t="s">
        <v>5</v>
      </c>
      <c r="H9204">
        <v>1</v>
      </c>
      <c r="I9204" s="2">
        <v>965842.48</v>
      </c>
      <c r="J9204" s="3">
        <v>1688.8</v>
      </c>
      <c r="K9204" s="1">
        <v>42978</v>
      </c>
      <c r="L9204">
        <v>1</v>
      </c>
      <c r="M9204" t="s">
        <v>6</v>
      </c>
      <c r="N9204" t="s">
        <v>7</v>
      </c>
      <c r="O9204" t="s">
        <v>8</v>
      </c>
      <c r="P9204"/>
      <c r="X9204"/>
      <c r="Y9204"/>
    </row>
    <row r="9205" spans="1:25" x14ac:dyDescent="0.35">
      <c r="A9205" t="s">
        <v>0</v>
      </c>
      <c r="B9205" t="s">
        <v>12</v>
      </c>
      <c r="C9205" t="s">
        <v>13</v>
      </c>
      <c r="D9205">
        <v>3</v>
      </c>
      <c r="E9205" t="s">
        <v>14</v>
      </c>
      <c r="F9205" t="s">
        <v>4</v>
      </c>
      <c r="G9205" t="s">
        <v>5</v>
      </c>
      <c r="H9205">
        <v>2</v>
      </c>
      <c r="I9205" s="2">
        <v>183015912.53999999</v>
      </c>
      <c r="J9205" s="3">
        <v>320008.24</v>
      </c>
      <c r="K9205" s="1">
        <v>42978</v>
      </c>
      <c r="L9205">
        <v>1</v>
      </c>
      <c r="M9205" t="s">
        <v>6</v>
      </c>
      <c r="N9205" t="s">
        <v>23</v>
      </c>
      <c r="O9205" t="s">
        <v>24</v>
      </c>
      <c r="P9205"/>
      <c r="X9205"/>
      <c r="Y9205"/>
    </row>
    <row r="9206" spans="1:25" x14ac:dyDescent="0.35">
      <c r="A9206" t="s">
        <v>18</v>
      </c>
      <c r="B9206" t="s">
        <v>12</v>
      </c>
      <c r="C9206" t="s">
        <v>13</v>
      </c>
      <c r="D9206">
        <v>4</v>
      </c>
      <c r="E9206" t="s">
        <v>9</v>
      </c>
      <c r="F9206" t="s">
        <v>4</v>
      </c>
      <c r="G9206" t="s">
        <v>5</v>
      </c>
      <c r="H9206">
        <v>3</v>
      </c>
      <c r="I9206" s="2">
        <v>1871330.57</v>
      </c>
      <c r="J9206" s="3">
        <v>3272.07</v>
      </c>
      <c r="K9206" s="1">
        <v>42978</v>
      </c>
      <c r="L9206">
        <v>1</v>
      </c>
      <c r="M9206" t="s">
        <v>6</v>
      </c>
      <c r="N9206" t="s">
        <v>25</v>
      </c>
      <c r="O9206" t="s">
        <v>26</v>
      </c>
      <c r="P9206"/>
      <c r="X9206"/>
      <c r="Y9206"/>
    </row>
    <row r="9207" spans="1:25" x14ac:dyDescent="0.35">
      <c r="A9207" t="s">
        <v>0</v>
      </c>
      <c r="B9207" t="s">
        <v>12</v>
      </c>
      <c r="C9207" t="s">
        <v>13</v>
      </c>
      <c r="D9207">
        <v>3</v>
      </c>
      <c r="E9207" t="s">
        <v>14</v>
      </c>
      <c r="F9207" t="s">
        <v>4</v>
      </c>
      <c r="G9207" t="s">
        <v>5</v>
      </c>
      <c r="H9207">
        <v>3</v>
      </c>
      <c r="I9207" s="2">
        <v>13237533.68</v>
      </c>
      <c r="J9207" s="3">
        <v>23146.18</v>
      </c>
      <c r="K9207" s="1">
        <v>42978</v>
      </c>
      <c r="L9207">
        <v>1</v>
      </c>
      <c r="M9207" t="s">
        <v>6</v>
      </c>
      <c r="N9207" t="s">
        <v>7</v>
      </c>
      <c r="O9207" t="s">
        <v>8</v>
      </c>
      <c r="P9207"/>
      <c r="X9207"/>
      <c r="Y9207"/>
    </row>
    <row r="9208" spans="1:25" x14ac:dyDescent="0.35">
      <c r="A9208" t="s">
        <v>15</v>
      </c>
      <c r="B9208" t="s">
        <v>1</v>
      </c>
      <c r="C9208" t="s">
        <v>2</v>
      </c>
      <c r="D9208">
        <v>4</v>
      </c>
      <c r="E9208" t="s">
        <v>9</v>
      </c>
      <c r="F9208" t="s">
        <v>10</v>
      </c>
      <c r="G9208" t="s">
        <v>11</v>
      </c>
      <c r="H9208">
        <v>2</v>
      </c>
      <c r="I9208" s="2">
        <v>2859550</v>
      </c>
      <c r="J9208" s="3">
        <v>5000</v>
      </c>
      <c r="K9208" s="1">
        <v>42978</v>
      </c>
      <c r="L9208">
        <v>1</v>
      </c>
      <c r="M9208" t="s">
        <v>6</v>
      </c>
      <c r="N9208" t="s">
        <v>23</v>
      </c>
      <c r="O9208" t="s">
        <v>24</v>
      </c>
      <c r="P9208"/>
      <c r="X9208"/>
      <c r="Y9208"/>
    </row>
    <row r="9209" spans="1:25" x14ac:dyDescent="0.35">
      <c r="A9209" t="s">
        <v>18</v>
      </c>
      <c r="B9209" t="s">
        <v>12</v>
      </c>
      <c r="C9209" t="s">
        <v>13</v>
      </c>
      <c r="D9209">
        <v>4</v>
      </c>
      <c r="E9209" t="s">
        <v>9</v>
      </c>
      <c r="F9209" t="s">
        <v>10</v>
      </c>
      <c r="G9209" t="s">
        <v>11</v>
      </c>
      <c r="H9209">
        <v>8</v>
      </c>
      <c r="I9209" s="2">
        <v>15365128.529999999</v>
      </c>
      <c r="J9209" s="3">
        <v>26866.34</v>
      </c>
      <c r="K9209" s="1">
        <v>42978</v>
      </c>
      <c r="L9209">
        <v>1</v>
      </c>
      <c r="M9209" t="s">
        <v>6</v>
      </c>
      <c r="N9209" t="s">
        <v>25</v>
      </c>
      <c r="O9209" t="s">
        <v>26</v>
      </c>
      <c r="P9209"/>
      <c r="X9209"/>
      <c r="Y9209"/>
    </row>
    <row r="9210" spans="1:25" x14ac:dyDescent="0.35">
      <c r="A9210" t="s">
        <v>15</v>
      </c>
      <c r="B9210" t="s">
        <v>1</v>
      </c>
      <c r="C9210" t="s">
        <v>2</v>
      </c>
      <c r="D9210">
        <v>1</v>
      </c>
      <c r="E9210" t="s">
        <v>16</v>
      </c>
      <c r="F9210" t="s">
        <v>4</v>
      </c>
      <c r="G9210" t="s">
        <v>5</v>
      </c>
      <c r="H9210">
        <v>1</v>
      </c>
      <c r="I9210" s="2">
        <v>1776012.43</v>
      </c>
      <c r="J9210" s="3">
        <v>3105.41</v>
      </c>
      <c r="K9210" s="1">
        <v>42978</v>
      </c>
      <c r="L9210">
        <v>1</v>
      </c>
      <c r="M9210" t="s">
        <v>6</v>
      </c>
      <c r="N9210" t="s">
        <v>7</v>
      </c>
      <c r="O9210" t="s">
        <v>8</v>
      </c>
      <c r="P9210"/>
      <c r="X9210"/>
      <c r="Y9210"/>
    </row>
    <row r="9211" spans="1:25" x14ac:dyDescent="0.35">
      <c r="A9211" t="s">
        <v>15</v>
      </c>
      <c r="B9211" t="s">
        <v>1</v>
      </c>
      <c r="C9211" t="s">
        <v>2</v>
      </c>
      <c r="D9211">
        <v>3</v>
      </c>
      <c r="E9211" t="s">
        <v>14</v>
      </c>
      <c r="F9211" t="s">
        <v>10</v>
      </c>
      <c r="G9211" t="s">
        <v>11</v>
      </c>
      <c r="H9211">
        <v>2</v>
      </c>
      <c r="I9211" s="2">
        <v>601334.77</v>
      </c>
      <c r="J9211" s="3">
        <v>1051.45</v>
      </c>
      <c r="K9211" s="1">
        <v>42978</v>
      </c>
      <c r="L9211">
        <v>1</v>
      </c>
      <c r="M9211" t="s">
        <v>6</v>
      </c>
      <c r="N9211" t="s">
        <v>23</v>
      </c>
      <c r="O9211" t="s">
        <v>24</v>
      </c>
      <c r="P9211"/>
      <c r="X9211"/>
      <c r="Y9211"/>
    </row>
    <row r="9212" spans="1:25" x14ac:dyDescent="0.35">
      <c r="A9212" t="s">
        <v>18</v>
      </c>
      <c r="B9212" t="s">
        <v>12</v>
      </c>
      <c r="C9212" t="s">
        <v>13</v>
      </c>
      <c r="D9212">
        <v>3</v>
      </c>
      <c r="E9212" t="s">
        <v>14</v>
      </c>
      <c r="F9212" t="s">
        <v>4</v>
      </c>
      <c r="G9212" t="s">
        <v>5</v>
      </c>
      <c r="H9212">
        <v>6</v>
      </c>
      <c r="I9212" s="2">
        <v>3565614.55</v>
      </c>
      <c r="J9212" s="3">
        <v>6234.57</v>
      </c>
      <c r="K9212" s="1">
        <v>42978</v>
      </c>
      <c r="L9212">
        <v>1</v>
      </c>
      <c r="M9212" t="s">
        <v>6</v>
      </c>
      <c r="N9212" t="s">
        <v>25</v>
      </c>
      <c r="O9212" t="s">
        <v>26</v>
      </c>
      <c r="P9212"/>
      <c r="X9212"/>
      <c r="Y9212"/>
    </row>
    <row r="9213" spans="1:25" x14ac:dyDescent="0.35">
      <c r="A9213" t="s">
        <v>15</v>
      </c>
      <c r="B9213" t="s">
        <v>1</v>
      </c>
      <c r="C9213" t="s">
        <v>2</v>
      </c>
      <c r="D9213">
        <v>3</v>
      </c>
      <c r="E9213" t="s">
        <v>14</v>
      </c>
      <c r="F9213" t="s">
        <v>10</v>
      </c>
      <c r="G9213" t="s">
        <v>11</v>
      </c>
      <c r="H9213">
        <v>5</v>
      </c>
      <c r="I9213" s="2">
        <v>2350000</v>
      </c>
      <c r="J9213" s="3">
        <v>4109.04</v>
      </c>
      <c r="K9213" s="1">
        <v>42978</v>
      </c>
      <c r="L9213">
        <v>1</v>
      </c>
      <c r="M9213" t="s">
        <v>6</v>
      </c>
      <c r="N9213" t="s">
        <v>7</v>
      </c>
      <c r="O9213" t="s">
        <v>8</v>
      </c>
      <c r="P9213"/>
      <c r="X9213"/>
      <c r="Y9213"/>
    </row>
    <row r="9214" spans="1:25" x14ac:dyDescent="0.35">
      <c r="A9214" t="s">
        <v>18</v>
      </c>
      <c r="B9214" t="s">
        <v>1</v>
      </c>
      <c r="C9214" t="s">
        <v>2</v>
      </c>
      <c r="D9214">
        <v>3</v>
      </c>
      <c r="E9214" t="s">
        <v>14</v>
      </c>
      <c r="F9214" t="s">
        <v>10</v>
      </c>
      <c r="G9214" t="s">
        <v>11</v>
      </c>
      <c r="H9214">
        <v>1</v>
      </c>
      <c r="I9214" s="2">
        <v>571910</v>
      </c>
      <c r="J9214" s="3">
        <v>1000</v>
      </c>
      <c r="K9214" s="1">
        <v>42978</v>
      </c>
      <c r="L9214">
        <v>1</v>
      </c>
      <c r="M9214" t="s">
        <v>6</v>
      </c>
      <c r="N9214" t="s">
        <v>23</v>
      </c>
      <c r="O9214" t="s">
        <v>24</v>
      </c>
      <c r="P9214"/>
      <c r="X9214"/>
      <c r="Y9214"/>
    </row>
    <row r="9215" spans="1:25" x14ac:dyDescent="0.35">
      <c r="A9215" t="s">
        <v>18</v>
      </c>
      <c r="B9215" t="s">
        <v>12</v>
      </c>
      <c r="C9215" t="s">
        <v>13</v>
      </c>
      <c r="D9215">
        <v>3</v>
      </c>
      <c r="E9215" t="s">
        <v>14</v>
      </c>
      <c r="F9215" t="s">
        <v>10</v>
      </c>
      <c r="G9215" t="s">
        <v>11</v>
      </c>
      <c r="H9215">
        <v>3</v>
      </c>
      <c r="I9215" s="2">
        <v>838656.7</v>
      </c>
      <c r="J9215" s="3">
        <v>1466.41</v>
      </c>
      <c r="K9215" s="1">
        <v>42978</v>
      </c>
      <c r="L9215">
        <v>1</v>
      </c>
      <c r="M9215" t="s">
        <v>6</v>
      </c>
      <c r="N9215" t="s">
        <v>25</v>
      </c>
      <c r="O9215" t="s">
        <v>26</v>
      </c>
      <c r="P9215"/>
      <c r="X9215"/>
      <c r="Y9215"/>
    </row>
    <row r="9216" spans="1:25" x14ac:dyDescent="0.35">
      <c r="A9216" t="s">
        <v>15</v>
      </c>
      <c r="B9216" t="s">
        <v>12</v>
      </c>
      <c r="C9216" t="s">
        <v>13</v>
      </c>
      <c r="D9216">
        <v>3</v>
      </c>
      <c r="E9216" t="s">
        <v>14</v>
      </c>
      <c r="F9216" t="s">
        <v>4</v>
      </c>
      <c r="G9216" t="s">
        <v>5</v>
      </c>
      <c r="H9216">
        <v>6</v>
      </c>
      <c r="I9216" s="2">
        <v>8386559.21</v>
      </c>
      <c r="J9216" s="3">
        <v>14664.12</v>
      </c>
      <c r="K9216" s="1">
        <v>42978</v>
      </c>
      <c r="L9216">
        <v>1</v>
      </c>
      <c r="M9216" t="s">
        <v>6</v>
      </c>
      <c r="N9216" t="s">
        <v>7</v>
      </c>
      <c r="O9216" t="s">
        <v>8</v>
      </c>
      <c r="P9216"/>
      <c r="X9216"/>
      <c r="Y9216"/>
    </row>
    <row r="9217" spans="1:25" x14ac:dyDescent="0.35">
      <c r="A9217" t="s">
        <v>18</v>
      </c>
      <c r="B9217" t="s">
        <v>1</v>
      </c>
      <c r="C9217" t="s">
        <v>2</v>
      </c>
      <c r="D9217">
        <v>3</v>
      </c>
      <c r="E9217" t="s">
        <v>14</v>
      </c>
      <c r="F9217" t="s">
        <v>4</v>
      </c>
      <c r="G9217" t="s">
        <v>5</v>
      </c>
      <c r="H9217">
        <v>1</v>
      </c>
      <c r="I9217" s="2">
        <v>5858726.1100000003</v>
      </c>
      <c r="J9217" s="3">
        <v>10244.14</v>
      </c>
      <c r="K9217" s="1">
        <v>42978</v>
      </c>
      <c r="L9217">
        <v>1</v>
      </c>
      <c r="M9217" t="s">
        <v>6</v>
      </c>
      <c r="N9217" t="s">
        <v>23</v>
      </c>
      <c r="O9217" t="s">
        <v>24</v>
      </c>
      <c r="P9217"/>
      <c r="X9217"/>
      <c r="Y9217"/>
    </row>
    <row r="9218" spans="1:25" x14ac:dyDescent="0.35">
      <c r="A9218" t="s">
        <v>19</v>
      </c>
      <c r="B9218" t="s">
        <v>1</v>
      </c>
      <c r="C9218" t="s">
        <v>2</v>
      </c>
      <c r="D9218">
        <v>3</v>
      </c>
      <c r="E9218" t="s">
        <v>14</v>
      </c>
      <c r="F9218" t="s">
        <v>4</v>
      </c>
      <c r="G9218" t="s">
        <v>5</v>
      </c>
      <c r="H9218">
        <v>1</v>
      </c>
      <c r="I9218" s="2">
        <v>167524.5</v>
      </c>
      <c r="J9218" s="3">
        <v>292.92</v>
      </c>
      <c r="K9218" s="1">
        <v>42978</v>
      </c>
      <c r="L9218">
        <v>1</v>
      </c>
      <c r="M9218" t="s">
        <v>6</v>
      </c>
      <c r="N9218" t="s">
        <v>25</v>
      </c>
      <c r="O9218" t="s">
        <v>26</v>
      </c>
      <c r="P9218"/>
      <c r="X9218"/>
      <c r="Y9218"/>
    </row>
    <row r="9219" spans="1:25" x14ac:dyDescent="0.35">
      <c r="A9219" t="s">
        <v>15</v>
      </c>
      <c r="B9219" t="s">
        <v>12</v>
      </c>
      <c r="C9219" t="s">
        <v>13</v>
      </c>
      <c r="D9219">
        <v>3</v>
      </c>
      <c r="E9219" t="s">
        <v>14</v>
      </c>
      <c r="F9219" t="s">
        <v>10</v>
      </c>
      <c r="G9219" t="s">
        <v>11</v>
      </c>
      <c r="H9219">
        <v>9</v>
      </c>
      <c r="I9219" s="2">
        <v>25606496.989999998</v>
      </c>
      <c r="J9219" s="3">
        <v>44773.65</v>
      </c>
      <c r="K9219" s="1">
        <v>42978</v>
      </c>
      <c r="L9219">
        <v>1</v>
      </c>
      <c r="M9219" t="s">
        <v>6</v>
      </c>
      <c r="N9219" t="s">
        <v>7</v>
      </c>
      <c r="O9219" t="s">
        <v>8</v>
      </c>
      <c r="P9219"/>
      <c r="X9219"/>
      <c r="Y9219"/>
    </row>
    <row r="9220" spans="1:25" x14ac:dyDescent="0.35">
      <c r="A9220" t="s">
        <v>18</v>
      </c>
      <c r="B9220" t="s">
        <v>1</v>
      </c>
      <c r="C9220" t="s">
        <v>2</v>
      </c>
      <c r="D9220">
        <v>4</v>
      </c>
      <c r="E9220" t="s">
        <v>9</v>
      </c>
      <c r="F9220" t="s">
        <v>10</v>
      </c>
      <c r="G9220" t="s">
        <v>11</v>
      </c>
      <c r="H9220">
        <v>3</v>
      </c>
      <c r="I9220" s="2">
        <v>79841890.170000002</v>
      </c>
      <c r="J9220" s="3">
        <v>139605.69</v>
      </c>
      <c r="K9220" s="1">
        <v>42978</v>
      </c>
      <c r="L9220">
        <v>1</v>
      </c>
      <c r="M9220" t="s">
        <v>6</v>
      </c>
      <c r="N9220" t="s">
        <v>23</v>
      </c>
      <c r="O9220" t="s">
        <v>24</v>
      </c>
      <c r="P9220"/>
      <c r="X9220"/>
      <c r="Y9220"/>
    </row>
    <row r="9221" spans="1:25" x14ac:dyDescent="0.35">
      <c r="A9221" t="s">
        <v>19</v>
      </c>
      <c r="B9221" t="s">
        <v>1</v>
      </c>
      <c r="C9221" t="s">
        <v>2</v>
      </c>
      <c r="D9221">
        <v>4</v>
      </c>
      <c r="E9221" t="s">
        <v>9</v>
      </c>
      <c r="F9221" t="s">
        <v>10</v>
      </c>
      <c r="G9221" t="s">
        <v>11</v>
      </c>
      <c r="H9221">
        <v>1</v>
      </c>
      <c r="I9221" s="2">
        <v>720339.52</v>
      </c>
      <c r="J9221" s="3">
        <v>1259.53</v>
      </c>
      <c r="K9221" s="1">
        <v>42978</v>
      </c>
      <c r="L9221">
        <v>1</v>
      </c>
      <c r="M9221" t="s">
        <v>6</v>
      </c>
      <c r="N9221" t="s">
        <v>25</v>
      </c>
      <c r="O9221" t="s">
        <v>26</v>
      </c>
      <c r="P9221"/>
      <c r="X9221"/>
      <c r="Y9221"/>
    </row>
    <row r="9222" spans="1:25" x14ac:dyDescent="0.35">
      <c r="A9222" t="s">
        <v>15</v>
      </c>
      <c r="B9222" t="s">
        <v>12</v>
      </c>
      <c r="C9222" t="s">
        <v>13</v>
      </c>
      <c r="D9222">
        <v>4</v>
      </c>
      <c r="E9222" t="s">
        <v>9</v>
      </c>
      <c r="F9222" t="s">
        <v>10</v>
      </c>
      <c r="G9222" t="s">
        <v>11</v>
      </c>
      <c r="H9222">
        <v>27</v>
      </c>
      <c r="I9222" s="2">
        <v>72824964.629999995</v>
      </c>
      <c r="J9222" s="3">
        <v>127336.41</v>
      </c>
      <c r="K9222" s="1">
        <v>42978</v>
      </c>
      <c r="L9222">
        <v>1</v>
      </c>
      <c r="M9222" t="s">
        <v>6</v>
      </c>
      <c r="N9222" t="s">
        <v>7</v>
      </c>
      <c r="O9222" t="s">
        <v>8</v>
      </c>
      <c r="P9222"/>
      <c r="X9222"/>
      <c r="Y9222"/>
    </row>
    <row r="9223" spans="1:25" x14ac:dyDescent="0.35">
      <c r="A9223" t="s">
        <v>18</v>
      </c>
      <c r="B9223" t="s">
        <v>12</v>
      </c>
      <c r="C9223" t="s">
        <v>13</v>
      </c>
      <c r="D9223">
        <v>4</v>
      </c>
      <c r="E9223" t="s">
        <v>9</v>
      </c>
      <c r="F9223" t="s">
        <v>10</v>
      </c>
      <c r="G9223" t="s">
        <v>11</v>
      </c>
      <c r="H9223">
        <v>6</v>
      </c>
      <c r="I9223" s="2">
        <v>43738006.82</v>
      </c>
      <c r="J9223" s="3">
        <v>76477.08</v>
      </c>
      <c r="K9223" s="1">
        <v>42978</v>
      </c>
      <c r="L9223">
        <v>1</v>
      </c>
      <c r="M9223" t="s">
        <v>6</v>
      </c>
      <c r="N9223" t="s">
        <v>23</v>
      </c>
      <c r="O9223" t="s">
        <v>24</v>
      </c>
      <c r="P9223"/>
      <c r="X9223"/>
      <c r="Y9223"/>
    </row>
    <row r="9224" spans="1:25" x14ac:dyDescent="0.35">
      <c r="A9224" t="s">
        <v>19</v>
      </c>
      <c r="B9224" t="s">
        <v>12</v>
      </c>
      <c r="C9224" t="s">
        <v>13</v>
      </c>
      <c r="D9224">
        <v>4</v>
      </c>
      <c r="E9224" t="s">
        <v>9</v>
      </c>
      <c r="F9224" t="s">
        <v>10</v>
      </c>
      <c r="G9224" t="s">
        <v>11</v>
      </c>
      <c r="H9224">
        <v>1</v>
      </c>
      <c r="I9224" s="2">
        <v>453599.08</v>
      </c>
      <c r="J9224" s="3">
        <v>793.13</v>
      </c>
      <c r="K9224" s="1">
        <v>42978</v>
      </c>
      <c r="L9224">
        <v>1</v>
      </c>
      <c r="M9224" t="s">
        <v>6</v>
      </c>
      <c r="N9224" t="s">
        <v>25</v>
      </c>
      <c r="O9224" t="s">
        <v>26</v>
      </c>
      <c r="P9224"/>
      <c r="X9224"/>
      <c r="Y9224"/>
    </row>
    <row r="9225" spans="1:25" x14ac:dyDescent="0.35">
      <c r="A9225" t="s">
        <v>15</v>
      </c>
      <c r="B9225" t="s">
        <v>1</v>
      </c>
      <c r="C9225" t="s">
        <v>2</v>
      </c>
      <c r="D9225">
        <v>4</v>
      </c>
      <c r="E9225" t="s">
        <v>9</v>
      </c>
      <c r="F9225" t="s">
        <v>10</v>
      </c>
      <c r="G9225" t="s">
        <v>11</v>
      </c>
      <c r="H9225">
        <v>15</v>
      </c>
      <c r="I9225" s="2">
        <v>48061593.950000003</v>
      </c>
      <c r="J9225" s="3">
        <v>84036.99</v>
      </c>
      <c r="K9225" s="1">
        <v>42978</v>
      </c>
      <c r="L9225">
        <v>1</v>
      </c>
      <c r="M9225" t="s">
        <v>6</v>
      </c>
      <c r="N9225" t="s">
        <v>7</v>
      </c>
      <c r="O9225" t="s">
        <v>8</v>
      </c>
      <c r="P9225"/>
      <c r="X9225"/>
      <c r="Y9225"/>
    </row>
    <row r="9226" spans="1:25" x14ac:dyDescent="0.35">
      <c r="A9226" t="s">
        <v>18</v>
      </c>
      <c r="B9226" t="s">
        <v>12</v>
      </c>
      <c r="C9226" t="s">
        <v>13</v>
      </c>
      <c r="D9226">
        <v>2</v>
      </c>
      <c r="E9226" t="s">
        <v>3</v>
      </c>
      <c r="F9226" t="s">
        <v>4</v>
      </c>
      <c r="G9226" t="s">
        <v>5</v>
      </c>
      <c r="H9226">
        <v>1</v>
      </c>
      <c r="I9226" s="2">
        <v>27071434.199999999</v>
      </c>
      <c r="J9226" s="3">
        <v>47335.13</v>
      </c>
      <c r="K9226" s="1">
        <v>42978</v>
      </c>
      <c r="L9226">
        <v>1</v>
      </c>
      <c r="M9226" t="s">
        <v>6</v>
      </c>
      <c r="N9226" t="s">
        <v>23</v>
      </c>
      <c r="O9226" t="s">
        <v>24</v>
      </c>
      <c r="P9226"/>
      <c r="X9226"/>
      <c r="Y9226"/>
    </row>
    <row r="9227" spans="1:25" x14ac:dyDescent="0.35">
      <c r="A9227" t="s">
        <v>19</v>
      </c>
      <c r="B9227" t="s">
        <v>1</v>
      </c>
      <c r="C9227" t="s">
        <v>2</v>
      </c>
      <c r="D9227">
        <v>3</v>
      </c>
      <c r="E9227" t="s">
        <v>14</v>
      </c>
      <c r="F9227" t="s">
        <v>10</v>
      </c>
      <c r="G9227" t="s">
        <v>11</v>
      </c>
      <c r="H9227">
        <v>1</v>
      </c>
      <c r="I9227" s="2">
        <v>491888.1</v>
      </c>
      <c r="J9227" s="3">
        <v>860.08</v>
      </c>
      <c r="K9227" s="1">
        <v>42978</v>
      </c>
      <c r="L9227">
        <v>1</v>
      </c>
      <c r="M9227" t="s">
        <v>6</v>
      </c>
      <c r="N9227" t="s">
        <v>25</v>
      </c>
      <c r="O9227" t="s">
        <v>26</v>
      </c>
      <c r="P9227"/>
      <c r="X9227"/>
      <c r="Y9227"/>
    </row>
    <row r="9228" spans="1:25" x14ac:dyDescent="0.35">
      <c r="A9228" t="s">
        <v>15</v>
      </c>
      <c r="B9228" t="s">
        <v>12</v>
      </c>
      <c r="C9228" t="s">
        <v>13</v>
      </c>
      <c r="D9228">
        <v>2</v>
      </c>
      <c r="E9228" t="s">
        <v>3</v>
      </c>
      <c r="F9228" t="s">
        <v>4</v>
      </c>
      <c r="G9228" t="s">
        <v>5</v>
      </c>
      <c r="H9228">
        <v>7</v>
      </c>
      <c r="I9228" s="2">
        <v>8214889.79</v>
      </c>
      <c r="J9228" s="3">
        <v>14363.96</v>
      </c>
      <c r="K9228" s="1">
        <v>42978</v>
      </c>
      <c r="L9228">
        <v>1</v>
      </c>
      <c r="M9228" t="s">
        <v>6</v>
      </c>
      <c r="N9228" t="s">
        <v>7</v>
      </c>
      <c r="O9228" t="s">
        <v>8</v>
      </c>
      <c r="P9228"/>
      <c r="X9228"/>
      <c r="Y9228"/>
    </row>
    <row r="9229" spans="1:25" x14ac:dyDescent="0.35">
      <c r="A9229" t="s">
        <v>18</v>
      </c>
      <c r="B9229" t="s">
        <v>1</v>
      </c>
      <c r="C9229" t="s">
        <v>2</v>
      </c>
      <c r="D9229">
        <v>2</v>
      </c>
      <c r="E9229" t="s">
        <v>3</v>
      </c>
      <c r="F9229" t="s">
        <v>4</v>
      </c>
      <c r="G9229" t="s">
        <v>5</v>
      </c>
      <c r="H9229">
        <v>1</v>
      </c>
      <c r="I9229" s="2">
        <v>970519.83</v>
      </c>
      <c r="J9229" s="3">
        <v>1696.98</v>
      </c>
      <c r="K9229" s="1">
        <v>42978</v>
      </c>
      <c r="L9229">
        <v>1</v>
      </c>
      <c r="M9229" t="s">
        <v>6</v>
      </c>
      <c r="N9229" t="s">
        <v>23</v>
      </c>
      <c r="O9229" t="s">
        <v>24</v>
      </c>
      <c r="P9229"/>
      <c r="X9229"/>
      <c r="Y9229"/>
    </row>
    <row r="9230" spans="1:25" x14ac:dyDescent="0.35">
      <c r="A9230" t="s">
        <v>19</v>
      </c>
      <c r="B9230" t="s">
        <v>1</v>
      </c>
      <c r="C9230" t="s">
        <v>2</v>
      </c>
      <c r="D9230">
        <v>4</v>
      </c>
      <c r="E9230" t="s">
        <v>9</v>
      </c>
      <c r="F9230" t="s">
        <v>4</v>
      </c>
      <c r="G9230" t="s">
        <v>5</v>
      </c>
      <c r="H9230">
        <v>1</v>
      </c>
      <c r="I9230" s="2">
        <v>1096418.26</v>
      </c>
      <c r="J9230" s="3">
        <v>1917.12</v>
      </c>
      <c r="K9230" s="1">
        <v>42978</v>
      </c>
      <c r="L9230">
        <v>1</v>
      </c>
      <c r="M9230" t="s">
        <v>6</v>
      </c>
      <c r="N9230" t="s">
        <v>25</v>
      </c>
      <c r="O9230" t="s">
        <v>26</v>
      </c>
      <c r="P9230"/>
      <c r="X9230"/>
      <c r="Y9230"/>
    </row>
    <row r="9231" spans="1:25" x14ac:dyDescent="0.35">
      <c r="A9231" t="s">
        <v>15</v>
      </c>
      <c r="B9231" t="s">
        <v>12</v>
      </c>
      <c r="C9231" t="s">
        <v>13</v>
      </c>
      <c r="D9231">
        <v>2</v>
      </c>
      <c r="E9231" t="s">
        <v>3</v>
      </c>
      <c r="F9231" t="s">
        <v>10</v>
      </c>
      <c r="G9231" t="s">
        <v>11</v>
      </c>
      <c r="H9231">
        <v>2</v>
      </c>
      <c r="I9231" s="2">
        <v>846000</v>
      </c>
      <c r="J9231" s="3">
        <v>1479.25</v>
      </c>
      <c r="K9231" s="1">
        <v>42978</v>
      </c>
      <c r="L9231">
        <v>1</v>
      </c>
      <c r="M9231" t="s">
        <v>6</v>
      </c>
      <c r="N9231" t="s">
        <v>7</v>
      </c>
      <c r="O9231" t="s">
        <v>8</v>
      </c>
      <c r="P9231"/>
      <c r="X9231"/>
      <c r="Y9231"/>
    </row>
    <row r="9232" spans="1:25" x14ac:dyDescent="0.35">
      <c r="A9232" t="s">
        <v>17</v>
      </c>
      <c r="B9232" t="s">
        <v>12</v>
      </c>
      <c r="C9232" t="s">
        <v>13</v>
      </c>
      <c r="D9232">
        <v>2</v>
      </c>
      <c r="E9232" t="s">
        <v>3</v>
      </c>
      <c r="F9232" t="s">
        <v>10</v>
      </c>
      <c r="G9232" t="s">
        <v>11</v>
      </c>
      <c r="H9232">
        <v>1</v>
      </c>
      <c r="I9232" s="2">
        <v>4775448.5</v>
      </c>
      <c r="J9232" s="3">
        <v>8350</v>
      </c>
      <c r="K9232" s="1">
        <v>42978</v>
      </c>
      <c r="L9232">
        <v>1</v>
      </c>
      <c r="M9232" t="s">
        <v>6</v>
      </c>
      <c r="N9232" t="s">
        <v>23</v>
      </c>
      <c r="O9232" t="s">
        <v>24</v>
      </c>
      <c r="P9232"/>
      <c r="X9232"/>
      <c r="Y9232"/>
    </row>
    <row r="9233" spans="1:25" x14ac:dyDescent="0.35">
      <c r="A9233" t="s">
        <v>17</v>
      </c>
      <c r="B9233" t="s">
        <v>12</v>
      </c>
      <c r="C9233" t="s">
        <v>13</v>
      </c>
      <c r="D9233">
        <v>3</v>
      </c>
      <c r="E9233" t="s">
        <v>14</v>
      </c>
      <c r="F9233" t="s">
        <v>4</v>
      </c>
      <c r="G9233" t="s">
        <v>5</v>
      </c>
      <c r="H9233">
        <v>4</v>
      </c>
      <c r="I9233" s="2">
        <v>20865828.960000001</v>
      </c>
      <c r="J9233" s="3">
        <v>36484.46</v>
      </c>
      <c r="K9233" s="1">
        <v>42978</v>
      </c>
      <c r="L9233">
        <v>1</v>
      </c>
      <c r="M9233" t="s">
        <v>6</v>
      </c>
      <c r="N9233" t="s">
        <v>25</v>
      </c>
      <c r="O9233" t="s">
        <v>26</v>
      </c>
      <c r="P9233"/>
      <c r="X9233"/>
      <c r="Y9233"/>
    </row>
    <row r="9234" spans="1:25" x14ac:dyDescent="0.35">
      <c r="A9234" t="s">
        <v>17</v>
      </c>
      <c r="B9234" t="s">
        <v>12</v>
      </c>
      <c r="C9234" t="s">
        <v>13</v>
      </c>
      <c r="D9234">
        <v>4</v>
      </c>
      <c r="E9234" t="s">
        <v>9</v>
      </c>
      <c r="F9234" t="s">
        <v>4</v>
      </c>
      <c r="G9234" t="s">
        <v>5</v>
      </c>
      <c r="H9234">
        <v>1</v>
      </c>
      <c r="I9234" s="2">
        <v>55094.21</v>
      </c>
      <c r="J9234" s="3">
        <v>96.33</v>
      </c>
      <c r="K9234" s="1">
        <v>42978</v>
      </c>
      <c r="L9234">
        <v>1</v>
      </c>
      <c r="M9234" t="s">
        <v>6</v>
      </c>
      <c r="N9234" t="s">
        <v>7</v>
      </c>
      <c r="O9234" t="s">
        <v>8</v>
      </c>
      <c r="P9234"/>
      <c r="X9234"/>
      <c r="Y9234"/>
    </row>
    <row r="9235" spans="1:25" x14ac:dyDescent="0.35">
      <c r="A9235" t="s">
        <v>17</v>
      </c>
      <c r="B9235" t="s">
        <v>1</v>
      </c>
      <c r="C9235" t="s">
        <v>2</v>
      </c>
      <c r="D9235">
        <v>4</v>
      </c>
      <c r="E9235" t="s">
        <v>9</v>
      </c>
      <c r="F9235" t="s">
        <v>10</v>
      </c>
      <c r="G9235" t="s">
        <v>11</v>
      </c>
      <c r="H9235">
        <v>5</v>
      </c>
      <c r="I9235" s="2">
        <v>90024238.719999999</v>
      </c>
      <c r="J9235" s="3">
        <v>157409.79999999999</v>
      </c>
      <c r="K9235" s="1">
        <v>42978</v>
      </c>
      <c r="L9235">
        <v>1</v>
      </c>
      <c r="M9235" t="s">
        <v>6</v>
      </c>
      <c r="N9235" t="s">
        <v>23</v>
      </c>
      <c r="O9235" t="s">
        <v>24</v>
      </c>
      <c r="P9235"/>
      <c r="X9235"/>
      <c r="Y9235"/>
    </row>
    <row r="9236" spans="1:25" x14ac:dyDescent="0.35">
      <c r="A9236" t="s">
        <v>17</v>
      </c>
      <c r="B9236" t="s">
        <v>12</v>
      </c>
      <c r="C9236" t="s">
        <v>13</v>
      </c>
      <c r="D9236">
        <v>3</v>
      </c>
      <c r="E9236" t="s">
        <v>14</v>
      </c>
      <c r="F9236" t="s">
        <v>10</v>
      </c>
      <c r="G9236" t="s">
        <v>11</v>
      </c>
      <c r="H9236">
        <v>1</v>
      </c>
      <c r="I9236" s="2">
        <v>30099.46</v>
      </c>
      <c r="J9236" s="3">
        <v>52.63</v>
      </c>
      <c r="K9236" s="1">
        <v>42978</v>
      </c>
      <c r="L9236">
        <v>1</v>
      </c>
      <c r="M9236" t="s">
        <v>6</v>
      </c>
      <c r="N9236" t="s">
        <v>25</v>
      </c>
      <c r="O9236" t="s">
        <v>26</v>
      </c>
      <c r="P9236"/>
      <c r="X9236"/>
      <c r="Y9236"/>
    </row>
    <row r="9237" spans="1:25" x14ac:dyDescent="0.35">
      <c r="A9237" t="s">
        <v>19</v>
      </c>
      <c r="B9237" t="s">
        <v>1</v>
      </c>
      <c r="C9237" t="s">
        <v>2</v>
      </c>
      <c r="D9237">
        <v>2</v>
      </c>
      <c r="E9237" t="s">
        <v>3</v>
      </c>
      <c r="F9237" t="s">
        <v>10</v>
      </c>
      <c r="G9237" t="s">
        <v>11</v>
      </c>
      <c r="H9237">
        <v>2</v>
      </c>
      <c r="I9237" s="2">
        <v>843914.52</v>
      </c>
      <c r="J9237" s="3">
        <v>1475.61</v>
      </c>
      <c r="K9237" s="1">
        <v>42978</v>
      </c>
      <c r="L9237">
        <v>1</v>
      </c>
      <c r="M9237" t="s">
        <v>6</v>
      </c>
      <c r="N9237" t="s">
        <v>7</v>
      </c>
      <c r="O9237" t="s">
        <v>8</v>
      </c>
      <c r="P9237"/>
      <c r="X9237"/>
      <c r="Y9237"/>
    </row>
    <row r="9238" spans="1:25" x14ac:dyDescent="0.35">
      <c r="A9238" t="s">
        <v>17</v>
      </c>
      <c r="B9238" t="s">
        <v>12</v>
      </c>
      <c r="C9238" t="s">
        <v>13</v>
      </c>
      <c r="D9238">
        <v>3</v>
      </c>
      <c r="E9238" t="s">
        <v>14</v>
      </c>
      <c r="F9238" t="s">
        <v>4</v>
      </c>
      <c r="G9238" t="s">
        <v>5</v>
      </c>
      <c r="H9238">
        <v>1</v>
      </c>
      <c r="I9238" s="2">
        <v>2973932</v>
      </c>
      <c r="J9238" s="3">
        <v>5200</v>
      </c>
      <c r="K9238" s="1">
        <v>42978</v>
      </c>
      <c r="L9238">
        <v>1</v>
      </c>
      <c r="M9238" t="s">
        <v>6</v>
      </c>
      <c r="N9238" t="s">
        <v>23</v>
      </c>
      <c r="O9238" t="s">
        <v>24</v>
      </c>
      <c r="P9238"/>
      <c r="X9238"/>
      <c r="Y9238"/>
    </row>
    <row r="9239" spans="1:25" x14ac:dyDescent="0.35">
      <c r="A9239" t="s">
        <v>17</v>
      </c>
      <c r="B9239" t="s">
        <v>1</v>
      </c>
      <c r="C9239" t="s">
        <v>2</v>
      </c>
      <c r="D9239">
        <v>4</v>
      </c>
      <c r="E9239" t="s">
        <v>9</v>
      </c>
      <c r="F9239" t="s">
        <v>10</v>
      </c>
      <c r="G9239" t="s">
        <v>11</v>
      </c>
      <c r="H9239">
        <v>10</v>
      </c>
      <c r="I9239" s="2">
        <v>5306093.38</v>
      </c>
      <c r="J9239" s="3">
        <v>9277.85</v>
      </c>
      <c r="K9239" s="1">
        <v>42978</v>
      </c>
      <c r="L9239">
        <v>1</v>
      </c>
      <c r="M9239" t="s">
        <v>6</v>
      </c>
      <c r="N9239" t="s">
        <v>25</v>
      </c>
      <c r="O9239" t="s">
        <v>26</v>
      </c>
      <c r="P9239"/>
      <c r="X9239"/>
      <c r="Y9239"/>
    </row>
    <row r="9240" spans="1:25" x14ac:dyDescent="0.35">
      <c r="A9240" t="s">
        <v>19</v>
      </c>
      <c r="B9240" t="s">
        <v>1</v>
      </c>
      <c r="C9240" t="s">
        <v>2</v>
      </c>
      <c r="D9240">
        <v>3</v>
      </c>
      <c r="E9240" t="s">
        <v>14</v>
      </c>
      <c r="F9240" t="s">
        <v>4</v>
      </c>
      <c r="G9240" t="s">
        <v>5</v>
      </c>
      <c r="H9240">
        <v>37</v>
      </c>
      <c r="I9240" s="2">
        <v>12681912.33</v>
      </c>
      <c r="J9240" s="3">
        <v>22174.66</v>
      </c>
      <c r="K9240" s="1">
        <v>42978</v>
      </c>
      <c r="L9240">
        <v>1</v>
      </c>
      <c r="M9240" t="s">
        <v>6</v>
      </c>
      <c r="N9240" t="s">
        <v>7</v>
      </c>
      <c r="O9240" t="s">
        <v>8</v>
      </c>
      <c r="P9240"/>
      <c r="X9240"/>
      <c r="Y9240"/>
    </row>
    <row r="9241" spans="1:25" x14ac:dyDescent="0.35">
      <c r="A9241" t="s">
        <v>17</v>
      </c>
      <c r="B9241" t="s">
        <v>12</v>
      </c>
      <c r="C9241" t="s">
        <v>13</v>
      </c>
      <c r="D9241">
        <v>4</v>
      </c>
      <c r="E9241" t="s">
        <v>9</v>
      </c>
      <c r="F9241" t="s">
        <v>10</v>
      </c>
      <c r="G9241" t="s">
        <v>11</v>
      </c>
      <c r="H9241">
        <v>7</v>
      </c>
      <c r="I9241" s="2">
        <v>119997366.95999999</v>
      </c>
      <c r="J9241" s="3">
        <v>209818.62</v>
      </c>
      <c r="K9241" s="1">
        <v>42978</v>
      </c>
      <c r="L9241">
        <v>1</v>
      </c>
      <c r="M9241" t="s">
        <v>6</v>
      </c>
      <c r="N9241" t="s">
        <v>23</v>
      </c>
      <c r="O9241" t="s">
        <v>24</v>
      </c>
      <c r="P9241"/>
      <c r="X9241"/>
      <c r="Y9241"/>
    </row>
    <row r="9242" spans="1:25" x14ac:dyDescent="0.35">
      <c r="A9242" t="s">
        <v>17</v>
      </c>
      <c r="B9242" t="s">
        <v>12</v>
      </c>
      <c r="C9242" t="s">
        <v>13</v>
      </c>
      <c r="D9242">
        <v>1</v>
      </c>
      <c r="E9242" t="s">
        <v>16</v>
      </c>
      <c r="F9242" t="s">
        <v>4</v>
      </c>
      <c r="G9242" t="s">
        <v>5</v>
      </c>
      <c r="H9242">
        <v>1</v>
      </c>
      <c r="I9242" s="2">
        <v>375000</v>
      </c>
      <c r="J9242" s="3">
        <v>655.7</v>
      </c>
      <c r="K9242" s="1">
        <v>42978</v>
      </c>
      <c r="L9242">
        <v>1</v>
      </c>
      <c r="M9242" t="s">
        <v>6</v>
      </c>
      <c r="N9242" t="s">
        <v>25</v>
      </c>
      <c r="O9242" t="s">
        <v>26</v>
      </c>
      <c r="P9242"/>
      <c r="X9242"/>
      <c r="Y9242"/>
    </row>
    <row r="9243" spans="1:25" x14ac:dyDescent="0.35">
      <c r="A9243" t="s">
        <v>19</v>
      </c>
      <c r="B9243" t="s">
        <v>1</v>
      </c>
      <c r="C9243" t="s">
        <v>2</v>
      </c>
      <c r="D9243">
        <v>3</v>
      </c>
      <c r="E9243" t="s">
        <v>14</v>
      </c>
      <c r="F9243" t="s">
        <v>10</v>
      </c>
      <c r="G9243" t="s">
        <v>11</v>
      </c>
      <c r="H9243">
        <v>17</v>
      </c>
      <c r="I9243" s="2">
        <v>13952861.699999999</v>
      </c>
      <c r="J9243" s="3">
        <v>24396.95</v>
      </c>
      <c r="K9243" s="1">
        <v>42978</v>
      </c>
      <c r="L9243">
        <v>1</v>
      </c>
      <c r="M9243" t="s">
        <v>6</v>
      </c>
      <c r="N9243" t="s">
        <v>7</v>
      </c>
      <c r="O9243" t="s">
        <v>8</v>
      </c>
      <c r="P9243"/>
      <c r="X9243"/>
      <c r="Y9243"/>
    </row>
    <row r="9244" spans="1:25" x14ac:dyDescent="0.35">
      <c r="A9244" t="s">
        <v>17</v>
      </c>
      <c r="B9244" t="s">
        <v>12</v>
      </c>
      <c r="C9244" t="s">
        <v>13</v>
      </c>
      <c r="D9244">
        <v>3</v>
      </c>
      <c r="E9244" t="s">
        <v>14</v>
      </c>
      <c r="F9244" t="s">
        <v>10</v>
      </c>
      <c r="G9244" t="s">
        <v>11</v>
      </c>
      <c r="H9244">
        <v>2</v>
      </c>
      <c r="I9244" s="2">
        <v>3842886.33</v>
      </c>
      <c r="J9244" s="3">
        <v>6719.39</v>
      </c>
      <c r="K9244" s="1">
        <v>42978</v>
      </c>
      <c r="L9244">
        <v>1</v>
      </c>
      <c r="M9244" t="s">
        <v>6</v>
      </c>
      <c r="N9244" t="s">
        <v>23</v>
      </c>
      <c r="O9244" t="s">
        <v>24</v>
      </c>
      <c r="P9244"/>
      <c r="X9244"/>
      <c r="Y9244"/>
    </row>
    <row r="9245" spans="1:25" x14ac:dyDescent="0.35">
      <c r="A9245" t="s">
        <v>17</v>
      </c>
      <c r="B9245" t="s">
        <v>12</v>
      </c>
      <c r="C9245" t="s">
        <v>13</v>
      </c>
      <c r="D9245">
        <v>4</v>
      </c>
      <c r="E9245" t="s">
        <v>9</v>
      </c>
      <c r="F9245" t="s">
        <v>10</v>
      </c>
      <c r="G9245" t="s">
        <v>11</v>
      </c>
      <c r="H9245">
        <v>6</v>
      </c>
      <c r="I9245" s="2">
        <v>7310758.4000000004</v>
      </c>
      <c r="J9245" s="3">
        <v>12783.06</v>
      </c>
      <c r="K9245" s="1">
        <v>42978</v>
      </c>
      <c r="L9245">
        <v>1</v>
      </c>
      <c r="M9245" t="s">
        <v>6</v>
      </c>
      <c r="N9245" t="s">
        <v>25</v>
      </c>
      <c r="O9245" t="s">
        <v>26</v>
      </c>
      <c r="P9245"/>
      <c r="X9245"/>
      <c r="Y9245"/>
    </row>
    <row r="9246" spans="1:25" x14ac:dyDescent="0.35">
      <c r="A9246" t="s">
        <v>18</v>
      </c>
      <c r="B9246" t="s">
        <v>12</v>
      </c>
      <c r="C9246" t="s">
        <v>13</v>
      </c>
      <c r="D9246">
        <v>4</v>
      </c>
      <c r="E9246" t="s">
        <v>9</v>
      </c>
      <c r="F9246" t="s">
        <v>4</v>
      </c>
      <c r="G9246" t="s">
        <v>5</v>
      </c>
      <c r="H9246">
        <v>2</v>
      </c>
      <c r="I9246" s="2">
        <v>656484.98</v>
      </c>
      <c r="J9246" s="3">
        <v>1147.8800000000001</v>
      </c>
      <c r="K9246" s="1">
        <v>42978</v>
      </c>
      <c r="L9246">
        <v>1</v>
      </c>
      <c r="M9246" t="s">
        <v>6</v>
      </c>
      <c r="N9246" t="s">
        <v>7</v>
      </c>
      <c r="O9246" t="s">
        <v>8</v>
      </c>
      <c r="P9246"/>
      <c r="X9246"/>
      <c r="Y9246"/>
    </row>
    <row r="9247" spans="1:25" x14ac:dyDescent="0.35">
      <c r="A9247" t="s">
        <v>18</v>
      </c>
      <c r="B9247" t="s">
        <v>1</v>
      </c>
      <c r="C9247" t="s">
        <v>2</v>
      </c>
      <c r="D9247">
        <v>4</v>
      </c>
      <c r="E9247" t="s">
        <v>9</v>
      </c>
      <c r="F9247" t="s">
        <v>10</v>
      </c>
      <c r="G9247" t="s">
        <v>11</v>
      </c>
      <c r="H9247">
        <v>10</v>
      </c>
      <c r="I9247" s="2">
        <v>16223690.449999999</v>
      </c>
      <c r="J9247" s="3">
        <v>28367.56</v>
      </c>
      <c r="K9247" s="1">
        <v>42978</v>
      </c>
      <c r="L9247">
        <v>1</v>
      </c>
      <c r="M9247" t="s">
        <v>6</v>
      </c>
      <c r="N9247" t="s">
        <v>25</v>
      </c>
      <c r="O9247" t="s">
        <v>26</v>
      </c>
      <c r="P9247"/>
      <c r="X9247"/>
      <c r="Y9247"/>
    </row>
    <row r="9248" spans="1:25" x14ac:dyDescent="0.35">
      <c r="A9248" t="s">
        <v>18</v>
      </c>
      <c r="B9248" t="s">
        <v>12</v>
      </c>
      <c r="C9248" t="s">
        <v>13</v>
      </c>
      <c r="D9248">
        <v>4</v>
      </c>
      <c r="E9248" t="s">
        <v>9</v>
      </c>
      <c r="F9248" t="s">
        <v>10</v>
      </c>
      <c r="G9248" t="s">
        <v>11</v>
      </c>
      <c r="H9248">
        <v>133</v>
      </c>
      <c r="I9248" s="2">
        <v>598785256.76999998</v>
      </c>
      <c r="J9248" s="3">
        <v>1046992.11</v>
      </c>
      <c r="K9248" s="1">
        <v>42978</v>
      </c>
      <c r="L9248">
        <v>1</v>
      </c>
      <c r="M9248" t="s">
        <v>6</v>
      </c>
      <c r="N9248" t="s">
        <v>7</v>
      </c>
      <c r="O9248" t="s">
        <v>8</v>
      </c>
      <c r="P9248"/>
      <c r="X9248"/>
      <c r="Y9248"/>
    </row>
    <row r="9249" spans="1:25" x14ac:dyDescent="0.35">
      <c r="A9249" t="s">
        <v>18</v>
      </c>
      <c r="B9249" t="s">
        <v>12</v>
      </c>
      <c r="C9249" t="s">
        <v>13</v>
      </c>
      <c r="D9249">
        <v>2</v>
      </c>
      <c r="E9249" t="s">
        <v>3</v>
      </c>
      <c r="F9249" t="s">
        <v>4</v>
      </c>
      <c r="G9249" t="s">
        <v>5</v>
      </c>
      <c r="H9249">
        <v>4</v>
      </c>
      <c r="I9249" s="2">
        <v>10406956.939999999</v>
      </c>
      <c r="J9249" s="3">
        <v>18196.84</v>
      </c>
      <c r="K9249" s="1">
        <v>42978</v>
      </c>
      <c r="L9249">
        <v>1</v>
      </c>
      <c r="M9249" t="s">
        <v>6</v>
      </c>
      <c r="N9249" t="s">
        <v>25</v>
      </c>
      <c r="O9249" t="s">
        <v>26</v>
      </c>
      <c r="P9249"/>
      <c r="X9249"/>
      <c r="Y9249"/>
    </row>
    <row r="9250" spans="1:25" x14ac:dyDescent="0.35">
      <c r="A9250" t="s">
        <v>19</v>
      </c>
      <c r="B9250" t="s">
        <v>1</v>
      </c>
      <c r="C9250" t="s">
        <v>2</v>
      </c>
      <c r="D9250">
        <v>2</v>
      </c>
      <c r="E9250" t="s">
        <v>3</v>
      </c>
      <c r="F9250" t="s">
        <v>4</v>
      </c>
      <c r="G9250" t="s">
        <v>5</v>
      </c>
      <c r="H9250">
        <v>25</v>
      </c>
      <c r="I9250" s="2">
        <v>10259373.880000001</v>
      </c>
      <c r="J9250" s="3">
        <v>17938.79</v>
      </c>
      <c r="K9250" s="1">
        <v>42978</v>
      </c>
      <c r="L9250">
        <v>1</v>
      </c>
      <c r="M9250" t="s">
        <v>6</v>
      </c>
      <c r="N9250" t="s">
        <v>7</v>
      </c>
      <c r="O9250" t="s">
        <v>8</v>
      </c>
      <c r="P9250"/>
      <c r="X9250"/>
      <c r="Y9250"/>
    </row>
    <row r="9251" spans="1:25" x14ac:dyDescent="0.35">
      <c r="A9251" t="s">
        <v>18</v>
      </c>
      <c r="B9251" t="s">
        <v>1</v>
      </c>
      <c r="C9251" t="s">
        <v>2</v>
      </c>
      <c r="D9251">
        <v>3</v>
      </c>
      <c r="E9251" t="s">
        <v>14</v>
      </c>
      <c r="F9251" t="s">
        <v>10</v>
      </c>
      <c r="G9251" t="s">
        <v>11</v>
      </c>
      <c r="H9251">
        <v>3</v>
      </c>
      <c r="I9251" s="2">
        <v>1137828.7</v>
      </c>
      <c r="J9251" s="3">
        <v>1989.52</v>
      </c>
      <c r="K9251" s="1">
        <v>42978</v>
      </c>
      <c r="L9251">
        <v>1</v>
      </c>
      <c r="M9251" t="s">
        <v>6</v>
      </c>
      <c r="N9251" t="s">
        <v>25</v>
      </c>
      <c r="O9251" t="s">
        <v>26</v>
      </c>
      <c r="P9251"/>
      <c r="X9251"/>
      <c r="Y9251"/>
    </row>
    <row r="9252" spans="1:25" x14ac:dyDescent="0.35">
      <c r="A9252" t="s">
        <v>19</v>
      </c>
      <c r="B9252" t="s">
        <v>1</v>
      </c>
      <c r="C9252" t="s">
        <v>2</v>
      </c>
      <c r="D9252">
        <v>4</v>
      </c>
      <c r="E9252" t="s">
        <v>9</v>
      </c>
      <c r="F9252" t="s">
        <v>4</v>
      </c>
      <c r="G9252" t="s">
        <v>5</v>
      </c>
      <c r="H9252">
        <v>17</v>
      </c>
      <c r="I9252" s="2">
        <v>28962060.030000001</v>
      </c>
      <c r="J9252" s="3">
        <v>50640.94</v>
      </c>
      <c r="K9252" s="1">
        <v>42978</v>
      </c>
      <c r="L9252">
        <v>1</v>
      </c>
      <c r="M9252" t="s">
        <v>6</v>
      </c>
      <c r="N9252" t="s">
        <v>7</v>
      </c>
      <c r="O9252" t="s">
        <v>8</v>
      </c>
      <c r="P9252"/>
      <c r="X9252"/>
      <c r="Y9252"/>
    </row>
    <row r="9253" spans="1:25" x14ac:dyDescent="0.35">
      <c r="A9253" t="s">
        <v>18</v>
      </c>
      <c r="B9253" t="s">
        <v>1</v>
      </c>
      <c r="C9253" t="s">
        <v>2</v>
      </c>
      <c r="D9253">
        <v>4</v>
      </c>
      <c r="E9253" t="s">
        <v>9</v>
      </c>
      <c r="F9253" t="s">
        <v>4</v>
      </c>
      <c r="G9253" t="s">
        <v>5</v>
      </c>
      <c r="H9253">
        <v>1</v>
      </c>
      <c r="I9253" s="2">
        <v>1201197.8</v>
      </c>
      <c r="J9253" s="3">
        <v>2100.33</v>
      </c>
      <c r="K9253" s="1">
        <v>42978</v>
      </c>
      <c r="L9253">
        <v>1</v>
      </c>
      <c r="M9253" t="s">
        <v>6</v>
      </c>
      <c r="N9253" t="s">
        <v>25</v>
      </c>
      <c r="O9253" t="s">
        <v>26</v>
      </c>
      <c r="P9253"/>
      <c r="X9253"/>
      <c r="Y9253"/>
    </row>
    <row r="9254" spans="1:25" x14ac:dyDescent="0.35">
      <c r="A9254" t="s">
        <v>19</v>
      </c>
      <c r="B9254" t="s">
        <v>12</v>
      </c>
      <c r="C9254" t="s">
        <v>13</v>
      </c>
      <c r="D9254">
        <v>3</v>
      </c>
      <c r="E9254" t="s">
        <v>14</v>
      </c>
      <c r="F9254" t="s">
        <v>10</v>
      </c>
      <c r="G9254" t="s">
        <v>11</v>
      </c>
      <c r="H9254">
        <v>8</v>
      </c>
      <c r="I9254" s="2">
        <v>1894741.39</v>
      </c>
      <c r="J9254" s="3">
        <v>3313.01</v>
      </c>
      <c r="K9254" s="1">
        <v>42978</v>
      </c>
      <c r="L9254">
        <v>1</v>
      </c>
      <c r="M9254" t="s">
        <v>6</v>
      </c>
      <c r="N9254" t="s">
        <v>7</v>
      </c>
      <c r="O9254" t="s">
        <v>8</v>
      </c>
      <c r="P9254"/>
      <c r="X9254"/>
      <c r="Y9254"/>
    </row>
    <row r="9255" spans="1:25" x14ac:dyDescent="0.35">
      <c r="A9255" t="s">
        <v>19</v>
      </c>
      <c r="B9255" t="s">
        <v>12</v>
      </c>
      <c r="C9255" t="s">
        <v>13</v>
      </c>
      <c r="D9255">
        <v>4</v>
      </c>
      <c r="E9255" t="s">
        <v>9</v>
      </c>
      <c r="F9255" t="s">
        <v>4</v>
      </c>
      <c r="G9255" t="s">
        <v>5</v>
      </c>
      <c r="H9255">
        <v>10</v>
      </c>
      <c r="I9255" s="2">
        <v>9440000</v>
      </c>
      <c r="J9255" s="3">
        <v>16506.09</v>
      </c>
      <c r="K9255" s="1">
        <v>42978</v>
      </c>
      <c r="L9255">
        <v>1</v>
      </c>
      <c r="M9255" t="s">
        <v>6</v>
      </c>
      <c r="N9255" t="s">
        <v>7</v>
      </c>
      <c r="O9255" t="s">
        <v>8</v>
      </c>
      <c r="P9255"/>
      <c r="X9255"/>
      <c r="Y9255"/>
    </row>
    <row r="9256" spans="1:25" x14ac:dyDescent="0.35">
      <c r="A9256" t="s">
        <v>19</v>
      </c>
      <c r="B9256" t="s">
        <v>12</v>
      </c>
      <c r="C9256" t="s">
        <v>13</v>
      </c>
      <c r="D9256">
        <v>4</v>
      </c>
      <c r="E9256" t="s">
        <v>9</v>
      </c>
      <c r="F9256" t="s">
        <v>10</v>
      </c>
      <c r="G9256" t="s">
        <v>11</v>
      </c>
      <c r="H9256">
        <v>2</v>
      </c>
      <c r="I9256" s="2">
        <v>53278784.869999997</v>
      </c>
      <c r="J9256" s="3">
        <v>93159.39</v>
      </c>
      <c r="K9256" s="1">
        <v>42978</v>
      </c>
      <c r="L9256">
        <v>1</v>
      </c>
      <c r="M9256" t="s">
        <v>6</v>
      </c>
      <c r="N9256" t="s">
        <v>7</v>
      </c>
      <c r="O9256" t="s">
        <v>8</v>
      </c>
      <c r="P9256"/>
      <c r="X9256"/>
      <c r="Y9256"/>
    </row>
    <row r="9257" spans="1:25" x14ac:dyDescent="0.35">
      <c r="A9257" t="s">
        <v>19</v>
      </c>
      <c r="B9257" t="s">
        <v>1</v>
      </c>
      <c r="C9257" t="s">
        <v>2</v>
      </c>
      <c r="D9257">
        <v>4</v>
      </c>
      <c r="E9257" t="s">
        <v>9</v>
      </c>
      <c r="F9257" t="s">
        <v>10</v>
      </c>
      <c r="G9257" t="s">
        <v>11</v>
      </c>
      <c r="H9257">
        <v>7</v>
      </c>
      <c r="I9257" s="2">
        <v>22129397.370000001</v>
      </c>
      <c r="J9257" s="3">
        <v>38693.85</v>
      </c>
      <c r="K9257" s="1">
        <v>42978</v>
      </c>
      <c r="L9257">
        <v>1</v>
      </c>
      <c r="M9257" t="s">
        <v>6</v>
      </c>
      <c r="N9257" t="s">
        <v>7</v>
      </c>
      <c r="O9257" t="s">
        <v>8</v>
      </c>
      <c r="P9257"/>
      <c r="X9257"/>
      <c r="Y9257"/>
    </row>
    <row r="9258" spans="1:25" x14ac:dyDescent="0.35">
      <c r="A9258" t="s">
        <v>19</v>
      </c>
      <c r="B9258" t="s">
        <v>12</v>
      </c>
      <c r="C9258" t="s">
        <v>13</v>
      </c>
      <c r="D9258">
        <v>2</v>
      </c>
      <c r="E9258" t="s">
        <v>3</v>
      </c>
      <c r="F9258" t="s">
        <v>4</v>
      </c>
      <c r="G9258" t="s">
        <v>5</v>
      </c>
      <c r="H9258">
        <v>6</v>
      </c>
      <c r="I9258" s="2">
        <v>7373756.7599999998</v>
      </c>
      <c r="J9258" s="3">
        <v>12893.21</v>
      </c>
      <c r="K9258" s="1">
        <v>42978</v>
      </c>
      <c r="L9258">
        <v>1</v>
      </c>
      <c r="M9258" t="s">
        <v>6</v>
      </c>
      <c r="N9258" t="s">
        <v>7</v>
      </c>
      <c r="O9258" t="s">
        <v>8</v>
      </c>
      <c r="P9258"/>
      <c r="X9258"/>
      <c r="Y9258"/>
    </row>
    <row r="9259" spans="1:25" x14ac:dyDescent="0.35">
      <c r="A9259" t="s">
        <v>19</v>
      </c>
      <c r="B9259" t="s">
        <v>12</v>
      </c>
      <c r="C9259" t="s">
        <v>13</v>
      </c>
      <c r="D9259">
        <v>3</v>
      </c>
      <c r="E9259" t="s">
        <v>14</v>
      </c>
      <c r="F9259" t="s">
        <v>4</v>
      </c>
      <c r="G9259" t="s">
        <v>5</v>
      </c>
      <c r="H9259">
        <v>13</v>
      </c>
      <c r="I9259" s="2">
        <v>10021244.439999999</v>
      </c>
      <c r="J9259" s="3">
        <v>17522.419999999998</v>
      </c>
      <c r="K9259" s="1">
        <v>42978</v>
      </c>
      <c r="L9259">
        <v>1</v>
      </c>
      <c r="M9259" t="s">
        <v>6</v>
      </c>
      <c r="N9259" t="s">
        <v>7</v>
      </c>
      <c r="O9259" t="s">
        <v>8</v>
      </c>
      <c r="P9259"/>
      <c r="X9259"/>
      <c r="Y9259"/>
    </row>
    <row r="9260" spans="1:25" x14ac:dyDescent="0.35">
      <c r="A9260" t="s">
        <v>18</v>
      </c>
      <c r="B9260" t="s">
        <v>12</v>
      </c>
      <c r="C9260" t="s">
        <v>13</v>
      </c>
      <c r="D9260">
        <v>3</v>
      </c>
      <c r="E9260" t="s">
        <v>14</v>
      </c>
      <c r="F9260" t="s">
        <v>10</v>
      </c>
      <c r="G9260" t="s">
        <v>11</v>
      </c>
      <c r="H9260">
        <v>69</v>
      </c>
      <c r="I9260" s="2">
        <v>156152802.81</v>
      </c>
      <c r="J9260" s="3">
        <v>273037.37</v>
      </c>
      <c r="K9260" s="1">
        <v>42978</v>
      </c>
      <c r="L9260">
        <v>1</v>
      </c>
      <c r="M9260" t="s">
        <v>6</v>
      </c>
      <c r="N9260" t="s">
        <v>7</v>
      </c>
      <c r="O9260" t="s">
        <v>8</v>
      </c>
      <c r="P9260"/>
      <c r="X9260"/>
      <c r="Y9260"/>
    </row>
    <row r="9261" spans="1:25" x14ac:dyDescent="0.35">
      <c r="A9261" t="s">
        <v>18</v>
      </c>
      <c r="B9261" t="s">
        <v>1</v>
      </c>
      <c r="C9261" t="s">
        <v>2</v>
      </c>
      <c r="D9261">
        <v>2</v>
      </c>
      <c r="E9261" t="s">
        <v>3</v>
      </c>
      <c r="F9261" t="s">
        <v>4</v>
      </c>
      <c r="G9261" t="s">
        <v>5</v>
      </c>
      <c r="H9261">
        <v>14</v>
      </c>
      <c r="I9261" s="2">
        <v>29641790.25</v>
      </c>
      <c r="J9261" s="3">
        <v>51829.47</v>
      </c>
      <c r="K9261" s="1">
        <v>42978</v>
      </c>
      <c r="L9261">
        <v>1</v>
      </c>
      <c r="M9261" t="s">
        <v>6</v>
      </c>
      <c r="N9261" t="s">
        <v>7</v>
      </c>
      <c r="O9261" t="s">
        <v>8</v>
      </c>
      <c r="P9261"/>
      <c r="X9261"/>
      <c r="Y9261"/>
    </row>
    <row r="9262" spans="1:25" x14ac:dyDescent="0.35">
      <c r="A9262" t="s">
        <v>18</v>
      </c>
      <c r="B9262" t="s">
        <v>1</v>
      </c>
      <c r="C9262" t="s">
        <v>2</v>
      </c>
      <c r="D9262">
        <v>2</v>
      </c>
      <c r="E9262" t="s">
        <v>3</v>
      </c>
      <c r="F9262" t="s">
        <v>10</v>
      </c>
      <c r="G9262" t="s">
        <v>11</v>
      </c>
      <c r="H9262">
        <v>6</v>
      </c>
      <c r="I9262" s="2">
        <v>3588000</v>
      </c>
      <c r="J9262" s="3">
        <v>6273.71</v>
      </c>
      <c r="K9262" s="1">
        <v>42978</v>
      </c>
      <c r="L9262">
        <v>1</v>
      </c>
      <c r="M9262" t="s">
        <v>6</v>
      </c>
      <c r="N9262" t="s">
        <v>7</v>
      </c>
      <c r="O9262" t="s">
        <v>8</v>
      </c>
      <c r="P9262"/>
      <c r="X9262"/>
      <c r="Y9262"/>
    </row>
    <row r="9263" spans="1:25" x14ac:dyDescent="0.35">
      <c r="A9263" t="s">
        <v>18</v>
      </c>
      <c r="B9263" t="s">
        <v>1</v>
      </c>
      <c r="C9263" t="s">
        <v>2</v>
      </c>
      <c r="D9263">
        <v>3</v>
      </c>
      <c r="E9263" t="s">
        <v>14</v>
      </c>
      <c r="F9263" t="s">
        <v>4</v>
      </c>
      <c r="G9263" t="s">
        <v>5</v>
      </c>
      <c r="H9263">
        <v>16</v>
      </c>
      <c r="I9263" s="2">
        <v>55794125.159999996</v>
      </c>
      <c r="J9263" s="3">
        <v>97557.53</v>
      </c>
      <c r="K9263" s="1">
        <v>42978</v>
      </c>
      <c r="L9263">
        <v>1</v>
      </c>
      <c r="M9263" t="s">
        <v>6</v>
      </c>
      <c r="N9263" t="s">
        <v>7</v>
      </c>
      <c r="O9263" t="s">
        <v>8</v>
      </c>
      <c r="P9263"/>
      <c r="X9263"/>
      <c r="Y9263"/>
    </row>
    <row r="9264" spans="1:25" x14ac:dyDescent="0.35">
      <c r="A9264" t="s">
        <v>17</v>
      </c>
      <c r="B9264" t="s">
        <v>12</v>
      </c>
      <c r="C9264" t="s">
        <v>13</v>
      </c>
      <c r="D9264">
        <v>4</v>
      </c>
      <c r="E9264" t="s">
        <v>9</v>
      </c>
      <c r="F9264" t="s">
        <v>10</v>
      </c>
      <c r="G9264" t="s">
        <v>11</v>
      </c>
      <c r="H9264">
        <v>116</v>
      </c>
      <c r="I9264" s="2">
        <v>350713770.54000002</v>
      </c>
      <c r="J9264" s="3">
        <v>613232.44999999995</v>
      </c>
      <c r="K9264" s="1">
        <v>42978</v>
      </c>
      <c r="L9264">
        <v>1</v>
      </c>
      <c r="M9264" t="s">
        <v>6</v>
      </c>
      <c r="N9264" t="s">
        <v>7</v>
      </c>
      <c r="O9264" t="s">
        <v>8</v>
      </c>
      <c r="P9264"/>
      <c r="X9264"/>
      <c r="Y9264"/>
    </row>
    <row r="9265" spans="1:25" x14ac:dyDescent="0.35">
      <c r="A9265" t="s">
        <v>18</v>
      </c>
      <c r="B9265" t="s">
        <v>1</v>
      </c>
      <c r="C9265" t="s">
        <v>2</v>
      </c>
      <c r="D9265">
        <v>1</v>
      </c>
      <c r="E9265" t="s">
        <v>16</v>
      </c>
      <c r="F9265" t="s">
        <v>4</v>
      </c>
      <c r="G9265" t="s">
        <v>5</v>
      </c>
      <c r="H9265">
        <v>1</v>
      </c>
      <c r="I9265" s="2">
        <v>2624773.27</v>
      </c>
      <c r="J9265" s="3">
        <v>4589.49</v>
      </c>
      <c r="K9265" s="1">
        <v>42978</v>
      </c>
      <c r="L9265">
        <v>1</v>
      </c>
      <c r="M9265" t="s">
        <v>6</v>
      </c>
      <c r="N9265" t="s">
        <v>7</v>
      </c>
      <c r="O9265" t="s">
        <v>8</v>
      </c>
      <c r="P9265"/>
      <c r="X9265"/>
      <c r="Y9265"/>
    </row>
    <row r="9266" spans="1:25" x14ac:dyDescent="0.35">
      <c r="A9266" t="s">
        <v>18</v>
      </c>
      <c r="B9266" t="s">
        <v>1</v>
      </c>
      <c r="C9266" t="s">
        <v>2</v>
      </c>
      <c r="D9266">
        <v>1</v>
      </c>
      <c r="E9266" t="s">
        <v>16</v>
      </c>
      <c r="F9266" t="s">
        <v>10</v>
      </c>
      <c r="G9266" t="s">
        <v>11</v>
      </c>
      <c r="H9266">
        <v>2</v>
      </c>
      <c r="I9266" s="2">
        <v>1056000</v>
      </c>
      <c r="J9266" s="3">
        <v>1846.44</v>
      </c>
      <c r="K9266" s="1">
        <v>42978</v>
      </c>
      <c r="L9266">
        <v>1</v>
      </c>
      <c r="M9266" t="s">
        <v>6</v>
      </c>
      <c r="N9266" t="s">
        <v>7</v>
      </c>
      <c r="O9266" t="s">
        <v>8</v>
      </c>
      <c r="P9266"/>
      <c r="X9266"/>
      <c r="Y9266"/>
    </row>
    <row r="9267" spans="1:25" x14ac:dyDescent="0.35">
      <c r="A9267" t="s">
        <v>18</v>
      </c>
      <c r="B9267" t="s">
        <v>1</v>
      </c>
      <c r="C9267" t="s">
        <v>2</v>
      </c>
      <c r="D9267">
        <v>3</v>
      </c>
      <c r="E9267" t="s">
        <v>14</v>
      </c>
      <c r="F9267" t="s">
        <v>10</v>
      </c>
      <c r="G9267" t="s">
        <v>11</v>
      </c>
      <c r="H9267">
        <v>51</v>
      </c>
      <c r="I9267" s="2">
        <v>72340536.370000005</v>
      </c>
      <c r="J9267" s="3">
        <v>126489.37</v>
      </c>
      <c r="K9267" s="1">
        <v>42978</v>
      </c>
      <c r="L9267">
        <v>1</v>
      </c>
      <c r="M9267" t="s">
        <v>6</v>
      </c>
      <c r="N9267" t="s">
        <v>7</v>
      </c>
      <c r="O9267" t="s">
        <v>8</v>
      </c>
      <c r="P9267"/>
      <c r="X9267"/>
      <c r="Y9267"/>
    </row>
    <row r="9268" spans="1:25" x14ac:dyDescent="0.35">
      <c r="A9268" t="s">
        <v>18</v>
      </c>
      <c r="B9268" t="s">
        <v>12</v>
      </c>
      <c r="C9268" t="s">
        <v>13</v>
      </c>
      <c r="D9268">
        <v>2</v>
      </c>
      <c r="E9268" t="s">
        <v>3</v>
      </c>
      <c r="F9268" t="s">
        <v>4</v>
      </c>
      <c r="G9268" t="s">
        <v>5</v>
      </c>
      <c r="H9268">
        <v>7</v>
      </c>
      <c r="I9268" s="2">
        <v>11166119.75</v>
      </c>
      <c r="J9268" s="3">
        <v>19524.259999999998</v>
      </c>
      <c r="K9268" s="1">
        <v>42978</v>
      </c>
      <c r="L9268">
        <v>1</v>
      </c>
      <c r="M9268" t="s">
        <v>6</v>
      </c>
      <c r="N9268" t="s">
        <v>7</v>
      </c>
      <c r="O9268" t="s">
        <v>8</v>
      </c>
      <c r="P9268"/>
      <c r="X9268"/>
      <c r="Y9268"/>
    </row>
    <row r="9269" spans="1:25" x14ac:dyDescent="0.35">
      <c r="A9269" t="s">
        <v>18</v>
      </c>
      <c r="B9269" t="s">
        <v>12</v>
      </c>
      <c r="C9269" t="s">
        <v>13</v>
      </c>
      <c r="D9269">
        <v>2</v>
      </c>
      <c r="E9269" t="s">
        <v>3</v>
      </c>
      <c r="F9269" t="s">
        <v>10</v>
      </c>
      <c r="G9269" t="s">
        <v>11</v>
      </c>
      <c r="H9269">
        <v>11</v>
      </c>
      <c r="I9269" s="2">
        <v>10867872.43</v>
      </c>
      <c r="J9269" s="3">
        <v>19002.77</v>
      </c>
      <c r="K9269" s="1">
        <v>42978</v>
      </c>
      <c r="L9269">
        <v>1</v>
      </c>
      <c r="M9269" t="s">
        <v>6</v>
      </c>
      <c r="N9269" t="s">
        <v>7</v>
      </c>
      <c r="O9269" t="s">
        <v>8</v>
      </c>
      <c r="P9269"/>
      <c r="X9269"/>
      <c r="Y9269"/>
    </row>
    <row r="9270" spans="1:25" x14ac:dyDescent="0.35">
      <c r="A9270" t="s">
        <v>18</v>
      </c>
      <c r="B9270" t="s">
        <v>12</v>
      </c>
      <c r="C9270" t="s">
        <v>13</v>
      </c>
      <c r="D9270">
        <v>3</v>
      </c>
      <c r="E9270" t="s">
        <v>14</v>
      </c>
      <c r="F9270" t="s">
        <v>4</v>
      </c>
      <c r="G9270" t="s">
        <v>5</v>
      </c>
      <c r="H9270">
        <v>22</v>
      </c>
      <c r="I9270" s="2">
        <v>78020194.909999996</v>
      </c>
      <c r="J9270" s="3">
        <v>136420.41</v>
      </c>
      <c r="K9270" s="1">
        <v>42978</v>
      </c>
      <c r="L9270">
        <v>1</v>
      </c>
      <c r="M9270" t="s">
        <v>6</v>
      </c>
      <c r="N9270" t="s">
        <v>7</v>
      </c>
      <c r="O9270" t="s">
        <v>8</v>
      </c>
      <c r="P9270"/>
      <c r="X9270"/>
      <c r="Y9270"/>
    </row>
    <row r="9271" spans="1:25" x14ac:dyDescent="0.35">
      <c r="A9271" t="s">
        <v>18</v>
      </c>
      <c r="B9271" t="s">
        <v>1</v>
      </c>
      <c r="C9271" t="s">
        <v>2</v>
      </c>
      <c r="D9271">
        <v>4</v>
      </c>
      <c r="E9271" t="s">
        <v>9</v>
      </c>
      <c r="F9271" t="s">
        <v>10</v>
      </c>
      <c r="G9271" t="s">
        <v>11</v>
      </c>
      <c r="H9271">
        <v>96</v>
      </c>
      <c r="I9271" s="2">
        <v>276889224.10000002</v>
      </c>
      <c r="J9271" s="3">
        <v>484148.25</v>
      </c>
      <c r="K9271" s="1">
        <v>42978</v>
      </c>
      <c r="L9271">
        <v>1</v>
      </c>
      <c r="M9271" t="s">
        <v>6</v>
      </c>
      <c r="N9271" t="s">
        <v>7</v>
      </c>
      <c r="O9271" t="s">
        <v>8</v>
      </c>
      <c r="P9271"/>
      <c r="X9271"/>
      <c r="Y9271"/>
    </row>
    <row r="9272" spans="1:25" x14ac:dyDescent="0.35">
      <c r="A9272" t="s">
        <v>18</v>
      </c>
      <c r="B9272" t="s">
        <v>12</v>
      </c>
      <c r="C9272" t="s">
        <v>13</v>
      </c>
      <c r="D9272">
        <v>1</v>
      </c>
      <c r="E9272" t="s">
        <v>16</v>
      </c>
      <c r="F9272" t="s">
        <v>4</v>
      </c>
      <c r="G9272" t="s">
        <v>5</v>
      </c>
      <c r="H9272">
        <v>1</v>
      </c>
      <c r="I9272" s="2">
        <v>28170.12</v>
      </c>
      <c r="J9272" s="3">
        <v>49.26</v>
      </c>
      <c r="K9272" s="1">
        <v>42978</v>
      </c>
      <c r="L9272">
        <v>1</v>
      </c>
      <c r="M9272" t="s">
        <v>6</v>
      </c>
      <c r="N9272" t="s">
        <v>7</v>
      </c>
      <c r="O9272" t="s">
        <v>8</v>
      </c>
      <c r="P9272"/>
      <c r="X9272"/>
      <c r="Y9272"/>
    </row>
    <row r="9273" spans="1:25" x14ac:dyDescent="0.35">
      <c r="A9273" t="s">
        <v>18</v>
      </c>
      <c r="B9273" t="s">
        <v>12</v>
      </c>
      <c r="C9273" t="s">
        <v>13</v>
      </c>
      <c r="D9273">
        <v>1</v>
      </c>
      <c r="E9273" t="s">
        <v>16</v>
      </c>
      <c r="F9273" t="s">
        <v>10</v>
      </c>
      <c r="G9273" t="s">
        <v>11</v>
      </c>
      <c r="H9273">
        <v>2</v>
      </c>
      <c r="I9273" s="2">
        <v>540000</v>
      </c>
      <c r="J9273" s="3">
        <v>944.2</v>
      </c>
      <c r="K9273" s="1">
        <v>42978</v>
      </c>
      <c r="L9273">
        <v>1</v>
      </c>
      <c r="M9273" t="s">
        <v>6</v>
      </c>
      <c r="N9273" t="s">
        <v>7</v>
      </c>
      <c r="O9273" t="s">
        <v>8</v>
      </c>
      <c r="P9273"/>
      <c r="X9273"/>
      <c r="Y9273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5 6 9 b 5 e - d f c a - 4 1 4 d - 9 a b 6 - 2 4 5 1 0 2 5 f 9 a 4 0 "   x m l n s = " h t t p : / / s c h e m a s . m i c r o s o f t . c o m / D a t a M a s h u p " > A A A A A L s G A A B Q S w M E F A A C A A g A 4 E w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4 E w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M H V c a Q 8 2 1 t Q M A A L U f A A A T A B w A R m 9 y b X V s Y X M v U 2 V j d G l v b j E u b S C i G A A o o B Q A A A A A A A A A A A A A A A A A A A A A A A A A A A D t W U t v 4 z Y Q v g f I f y C U i 1 I o 8 j p 7 W K C F D 7 Y T A 1 v k 0 d r G 9 h D s g Z b G N g G J 9 J J U Y y P I D + o 5 P y F / r E P K e l l K k w L Z y y 6 N w C L n w X l w 5 t M Y U R B p J j i Z 5 c / + b 8 d H x 0 d q T S X E 5 M S 7 o F o o M i S R S A Q H 5 Z E B S U A f H x H 8 T C B a 0 2 G k M 5 o g G S V h z l I I z c I v d 1 c i o s m N u P d P T 4 O a 2 m f O I i b 2 a u E w j q 8 F 1 2 v l 1 8 4 M r k G B + u W s b x R z 1 V v J V s B R 6 3 c l e H g h o i w F r v 2 / Y B G O U R / X y v f W W m / U r 7 3 e P S z o Z q N C l W 2 A h 0 s W R r I H S t O Y K c 0 i q n p 0 w 3 o j 4 L A 0 r n h 7 7 + 7 M 4 8 8 M 5 G 5 w t / d X 8 F g M 7 H c 7 g o H 1 f y 7 m s N V + j R 4 Q b 4 e f s + v r s z j 2 G q F P G K d J W 2 8 f d F M v V / t 6 f I R / Z Q J P P A z 2 b 5 C a x Z R g O j R d J N T c z B w X E E 6 k S K 8 w R j / P V k B m m 4 R p D T K 0 i 9 H u R u g 1 4 y v / N C A 8 S 5 L i + 3 K r J f 1 C k w x U e C m l k J W 9 G R D Y b i i P 2 f M T G Y s k S 3 m / M n h p W V O I h I x z p t / t I g Z X K A f k w c P r Q n Z s y J G I 2 U o o 2 A q z K 5 4 5 V V K + E r A X b G x y v m Y b s a i u k X g t Q v e m K O k 6 L R Y J F r 6 l L c 2 l 1 L y A F Z Y z t z 4 8 / 1 O u c + b S F I d V s o v H H z u 6 q i 7 m 6 A u J a L p g F B l l Q c w x D r U U M s 1 v e 7 7 b g P J f q K L g 4 a F 0 R q M g i b E x N D r w + J K d / q u G m m 5 1 W q i f j q W q s k R T Q j l s a V x r p b H A M z j 4 D y 0 X g h o 2 V m k t a C N S p b + i t e X G p V z N n Q l L q C J L l m A 7 x l R V 3 s w g Q Y y e i n v l d z g d E K D R m m i Z w e F Z 2 J f A D 8 4 S U v t t W / V c 3 a K W D C 9 A R Y B X x l f N l J l 8 o 2 q E b w 6 O W Z L Q U Q d T t J p C L q v 8 t j f G W q 1 N L v d L 2 z 7 N n h k / P 5 k t s X v L L z i z k t L R T 4 W a J R I o D 2 8 I T Q + Y L / R d c Z Z h k I p j V V r C 8 w 6 h h s D o B V 6 t b U u R q k g a o r V u r k T j 5 6 e c a m X L L r d v m E a a q o Y v k 1 Q 0 f p 6 i G g x M G 5 w D U C j U a 9 B X 8 i Y 5 7 R H f Y 4 y / q X a 6 p 4 8 i 1 J 9 2 + v C + 3 F 5 d D D 0 3 f 7 j 5 w 8 0 f P 9 r 8 8 d p L + n D 0 + O 9 3 d B 1 q D 0 / u Q t e R + 2 1 n 0 H U 8 c u j q 0 N W h q 0 P X d 0 Z X N 7 u a 2 d W h q 0 N X h 6 4 O X d 8 X X c d u d r W z 6 9 i h q 0 N X h 6 4 O X d 8 F X Z v 4 e W K c 8 s 8 / n H 8 M y K e A f O y f k h Q 0 J X e f 1 R 9 U U l y D z H H J / O s h I C b U g c F n Q C 8 O Z a b w L W N o w 8 p + b R k t 0 b c w 2 k e L / e 9 n 1 C I 5 m v t 0 / p b j b 7 J 0 A f L / R W X q E g 1 Y l B 5 6 b 7 E y 5 L v X T f w L U E s B A i 0 A F A A C A A g A 4 E w d V 8 v X 6 i q k A A A A 9 g A A A B I A A A A A A A A A A A A A A A A A A A A A A E N v b m Z p Z y 9 Q Y W N r Y W d l L n h t b F B L A Q I t A B Q A A g A I A O B M H V c P y u m r p A A A A O k A A A A T A A A A A A A A A A A A A A A A A P A A A A B b Q 2 9 u d G V u d F 9 U e X B l c 1 0 u e G 1 s U E s B A i 0 A F A A C A A g A 4 E w d V x p D z b W 1 A w A A t R 8 A A B M A A A A A A A A A A A A A A A A A 4 Q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A A A A A A A A C L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N f Q V 9 j b 2 x v b m V z I i A v P j x F b n R y e S B U e X B l P S J G a W x s Z W R D b 2 1 w b G V 0 Z V J l c 3 V s d F R v V 2 9 y a 3 N o Z W V 0 I i B W Y W x 1 Z T 0 i b D E i I C 8 + P E V u d H J 5 I F R 5 c G U 9 I l F 1 Z X J 5 S U Q i I F Z h b H V l P S J z M j Q 5 Y T Q 5 O D k t N j I 1 Y i 0 0 O T F l L W F j N T M t M j E 1 Z W Q 1 Y 2 I x N z A y I i A v P j x F b n R y e S B U e X B l P S J G a W x s T G F z d F V w Z G F 0 Z W Q i I F Z h b H V l P S J k M j A y M y 0 w O C 0 y O V Q x N T o y N D o w O C 4 4 N D g x N j A y W i I g L z 4 8 R W 5 0 c n k g V H l w Z T 0 i R m l s b E N v b H V t b l R 5 c G V z I i B W Y W x 1 Z T 0 i c 0 F B Q U F B Q U F B Q U F B Q U F B a 0 F B Q U F B I i A v P j x F b n R y e S B U e X B l P S J G a W x s Q 2 9 s d W 1 u T m F t Z X M i I F Z h b H V l P S J z W y Z x d W 9 0 O 0 V u d G l k Y W Q m c X V v d D s s J n F 1 b 3 Q 7 Q 8 O z Z G l n b y B z Z X h v J n F 1 b 3 Q 7 L C Z x d W 9 0 O 1 N l e G 8 m c X V v d D s s J n F 1 b 3 Q 7 Q 8 O z Z G l n b y B y Y W 5 n b y B l Z G F k J n F 1 b 3 Q 7 L C Z x d W 9 0 O 1 J h b m d v I G V k Y W Q m c X V v d D s s J n F 1 b 3 Q 7 Q 8 O z Z G l n b y B 0 a X B v I G J l b m V m a W N p b y Z x d W 9 0 O y w m c X V v d D t U a X B v I G J l b m V m a W N p b y Z x d W 9 0 O y w m c X V v d D t C Z W 5 l Z m l j a W 8 m c X V v d D s s J n F 1 b 3 Q 7 Q m V u Z W Z p Y 2 l v I G N v b G 9 u Z X M m c X V v d D s s J n F 1 b 3 Q 7 Q m V u Z W Z p Y 2 l v I G T D s 2 x h c m V z J n F 1 b 3 Q 7 L C Z x d W 9 0 O 0 Z l Y 2 h h J n F 1 b 3 Q 7 L C Z x d W 9 0 O 0 P D s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E g Y 2 9 s b 2 5 l c y 9 B d X R v U m V t b 3 Z l Z E N v b H V t b n M x L n t F b n R p Z G F k L D B 9 J n F 1 b 3 Q 7 L C Z x d W 9 0 O 1 N l Y 3 R p b 2 4 x L 0 R h d G 9 z I E E g Y 2 9 s b 2 5 l c y 9 B d X R v U m V t b 3 Z l Z E N v b H V t b n M x L n t D w 7 N k a W d v I H N l e G 8 s M X 0 m c X V v d D s s J n F 1 b 3 Q 7 U 2 V j d G l v b j E v R G F 0 b 3 M g Q S B j b 2 x v b m V z L 0 F 1 d G 9 S Z W 1 v d m V k Q 2 9 s d W 1 u c z E u e 1 N l e G 8 s M n 0 m c X V v d D s s J n F 1 b 3 Q 7 U 2 V j d G l v b j E v R G F 0 b 3 M g Q S B j b 2 x v b m V z L 0 F 1 d G 9 S Z W 1 v d m V k Q 2 9 s d W 1 u c z E u e 0 P D s 2 R p Z 2 8 g c m F u Z 2 8 g Z W R h Z C w z f S Z x d W 9 0 O y w m c X V v d D t T Z W N 0 a W 9 u M S 9 E Y X R v c y B B I G N v b G 9 u Z X M v Q X V 0 b 1 J l b W 9 2 Z W R D b 2 x 1 b W 5 z M S 5 7 U m F u Z 2 8 g Z W R h Z C w 0 f S Z x d W 9 0 O y w m c X V v d D t T Z W N 0 a W 9 u M S 9 E Y X R v c y B B I G N v b G 9 u Z X M v Q X V 0 b 1 J l b W 9 2 Z W R D b 2 x 1 b W 5 z M S 5 7 Q 8 O z Z G l n b y B 0 a X B v I G J l b m V m a W N p b y w 1 f S Z x d W 9 0 O y w m c X V v d D t T Z W N 0 a W 9 u M S 9 E Y X R v c y B B I G N v b G 9 u Z X M v Q X V 0 b 1 J l b W 9 2 Z W R D b 2 x 1 b W 5 z M S 5 7 V G l w b y B i Z W 5 l Z m l j a W 8 s N n 0 m c X V v d D s s J n F 1 b 3 Q 7 U 2 V j d G l v b j E v R G F 0 b 3 M g Q S B j b 2 x v b m V z L 0 F 1 d G 9 S Z W 1 v d m V k Q 2 9 s d W 1 u c z E u e 0 J l b m V m a W N p b y w 3 f S Z x d W 9 0 O y w m c X V v d D t T Z W N 0 a W 9 u M S 9 E Y X R v c y B B I G N v b G 9 u Z X M v Q X V 0 b 1 J l b W 9 2 Z W R D b 2 x 1 b W 5 z M S 5 7 Q m V u Z W Z p Y 2 l v I G N v b G 9 u Z X M s O H 0 m c X V v d D s s J n F 1 b 3 Q 7 U 2 V j d G l v b j E v R G F 0 b 3 M g Q S B j b 2 x v b m V z L 0 F 1 d G 9 S Z W 1 v d m V k Q 2 9 s d W 1 u c z E u e 0 J l b m V m a W N p b y B k w 7 N s Y X J l c y w 5 f S Z x d W 9 0 O y w m c X V v d D t T Z W N 0 a W 9 u M S 9 E Y X R v c y B B I G N v b G 9 u Z X M v Q X V 0 b 1 J l b W 9 2 Z W R D b 2 x 1 b W 5 z M S 5 7 R m V j a G E s M T B 9 J n F 1 b 3 Q 7 L C Z x d W 9 0 O 1 N l Y 3 R p b 2 4 x L 0 R h d G 9 z I E E g Y 2 9 s b 2 5 l c y 9 B d X R v U m V t b 3 Z l Z E N v b H V t b n M x L n t D w 7 N k a W d v I H L D q W d p b W V u L D E x f S Z x d W 9 0 O y w m c X V v d D t T Z W N 0 a W 9 u M S 9 E Y X R v c y B B I G N v b G 9 u Z X M v Q X V 0 b 1 J l b W 9 2 Z W R D b 2 x 1 b W 5 z M S 5 7 U s O p Z 2 l t Z W 4 s M T J 9 J n F 1 b 3 Q 7 L C Z x d W 9 0 O 1 N l Y 3 R p b 2 4 x L 0 R h d G 9 z I E E g Y 2 9 s b 2 5 l c y 9 B d X R v U m V t b 3 Z l Z E N v b H V t b n M x L n t D w 7 N k a W d v I G Z v b m R v L D E z f S Z x d W 9 0 O y w m c X V v d D t T Z W N 0 a W 9 u M S 9 E Y X R v c y B B I G N v b G 9 u Z X M v Q X V 0 b 1 J l b W 9 2 Z W R D b 2 x 1 b W 5 z M S 5 7 R m 9 u Z G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v c y B B I G N v b G 9 u Z X M v Q X V 0 b 1 J l b W 9 2 Z W R D b 2 x 1 b W 5 z M S 5 7 R W 5 0 a W R h Z C w w f S Z x d W 9 0 O y w m c X V v d D t T Z W N 0 a W 9 u M S 9 E Y X R v c y B B I G N v b G 9 u Z X M v Q X V 0 b 1 J l b W 9 2 Z W R D b 2 x 1 b W 5 z M S 5 7 Q 8 O z Z G l n b y B z Z X h v L D F 9 J n F 1 b 3 Q 7 L C Z x d W 9 0 O 1 N l Y 3 R p b 2 4 x L 0 R h d G 9 z I E E g Y 2 9 s b 2 5 l c y 9 B d X R v U m V t b 3 Z l Z E N v b H V t b n M x L n t T Z X h v L D J 9 J n F 1 b 3 Q 7 L C Z x d W 9 0 O 1 N l Y 3 R p b 2 4 x L 0 R h d G 9 z I E E g Y 2 9 s b 2 5 l c y 9 B d X R v U m V t b 3 Z l Z E N v b H V t b n M x L n t D w 7 N k a W d v I H J h b m d v I G V k Y W Q s M 3 0 m c X V v d D s s J n F 1 b 3 Q 7 U 2 V j d G l v b j E v R G F 0 b 3 M g Q S B j b 2 x v b m V z L 0 F 1 d G 9 S Z W 1 v d m V k Q 2 9 s d W 1 u c z E u e 1 J h b m d v I G V k Y W Q s N H 0 m c X V v d D s s J n F 1 b 3 Q 7 U 2 V j d G l v b j E v R G F 0 b 3 M g Q S B j b 2 x v b m V z L 0 F 1 d G 9 S Z W 1 v d m V k Q 2 9 s d W 1 u c z E u e 0 P D s 2 R p Z 2 8 g d G l w b y B i Z W 5 l Z m l j a W 8 s N X 0 m c X V v d D s s J n F 1 b 3 Q 7 U 2 V j d G l v b j E v R G F 0 b 3 M g Q S B j b 2 x v b m V z L 0 F 1 d G 9 S Z W 1 v d m V k Q 2 9 s d W 1 u c z E u e 1 R p c G 8 g Y m V u Z W Z p Y 2 l v L D Z 9 J n F 1 b 3 Q 7 L C Z x d W 9 0 O 1 N l Y 3 R p b 2 4 x L 0 R h d G 9 z I E E g Y 2 9 s b 2 5 l c y 9 B d X R v U m V t b 3 Z l Z E N v b H V t b n M x L n t C Z W 5 l Z m l j a W 8 s N 3 0 m c X V v d D s s J n F 1 b 3 Q 7 U 2 V j d G l v b j E v R G F 0 b 3 M g Q S B j b 2 x v b m V z L 0 F 1 d G 9 S Z W 1 v d m V k Q 2 9 s d W 1 u c z E u e 0 J l b m V m a W N p b y B j b 2 x v b m V z L D h 9 J n F 1 b 3 Q 7 L C Z x d W 9 0 O 1 N l Y 3 R p b 2 4 x L 0 R h d G 9 z I E E g Y 2 9 s b 2 5 l c y 9 B d X R v U m V t b 3 Z l Z E N v b H V t b n M x L n t C Z W 5 l Z m l j a W 8 g Z M O z b G F y Z X M s O X 0 m c X V v d D s s J n F 1 b 3 Q 7 U 2 V j d G l v b j E v R G F 0 b 3 M g Q S B j b 2 x v b m V z L 0 F 1 d G 9 S Z W 1 v d m V k Q 2 9 s d W 1 u c z E u e 0 Z l Y 2 h h L D E w f S Z x d W 9 0 O y w m c X V v d D t T Z W N 0 a W 9 u M S 9 E Y X R v c y B B I G N v b G 9 u Z X M v Q X V 0 b 1 J l b W 9 2 Z W R D b 2 x 1 b W 5 z M S 5 7 Q 8 O z Z G l n b y B y w 6 l n a W 1 l b i w x M X 0 m c X V v d D s s J n F 1 b 3 Q 7 U 2 V j d G l v b j E v R G F 0 b 3 M g Q S B j b 2 x v b m V z L 0 F 1 d G 9 S Z W 1 v d m V k Q 2 9 s d W 1 u c z E u e 1 L D q W d p b W V u L D E y f S Z x d W 9 0 O y w m c X V v d D t T Z W N 0 a W 9 u M S 9 E Y X R v c y B B I G N v b G 9 u Z X M v Q X V 0 b 1 J l b W 9 2 Z W R D b 2 x 1 b W 5 z M S 5 7 Q 8 O z Z G l n b y B m b 2 5 k b y w x M 3 0 m c X V v d D s s J n F 1 b 3 Q 7 U 2 V j d G l v b j E v R G F 0 b 3 M g Q S B j b 2 x v b m V z L 0 F 1 d G 9 S Z W 1 v d m V k Q 2 9 s d W 1 u c z E u e 0 Z v b m R v L D E 0 f S Z x d W 9 0 O 1 0 s J n F 1 b 3 Q 7 U m V s Y X R p b 2 5 z a G l w S W 5 m b y Z x d W 9 0 O z p b X X 0 i I C 8 + P E V u d H J 5 I F R 5 c G U 9 I k Z p b G x D b 3 V u d C I g V m F s d W U 9 I m w 5 M j Y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2 O j I w O j E 1 L j A 2 O D k 1 M j R a I i A v P j x F b n R y e S B U e X B l P S J G a W x s Q 2 9 s d W 1 u V H l w Z X M i I F Z h b H V l P S J z Q U F B Q U F B Q U F B Q U F B Q U F r Q U F B Q U E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2 N v Z G l n b 3 N l e G 8 s M X 0 m c X V v d D s s J n F 1 b 3 Q 7 U 2 V j d G l v b j E v R G F 0 b 3 M g Q S B k b 2 x h c m V z L 0 F 1 d G 9 S Z W 1 v d m V k Q 2 9 s d W 1 u c z E u e 3 N l e G 8 s M n 0 m c X V v d D s s J n F 1 b 3 Q 7 U 2 V j d G l v b j E v R G F 0 b 3 M g Q S B k b 2 x h c m V z L 0 F 1 d G 9 S Z W 1 v d m V k Q 2 9 s d W 1 u c z E u e 2 N v Z G l n b 3 J h b m d v Z W R h Z C w z f S Z x d W 9 0 O y w m c X V v d D t T Z W N 0 a W 9 u M S 9 E Y X R v c y B B I G R v b G F y Z X M v Q X V 0 b 1 J l b W 9 2 Z W R D b 2 x 1 b W 5 z M S 5 7 c m F u Z 2 9 l Z G F k L D R 9 J n F 1 b 3 Q 7 L C Z x d W 9 0 O 1 N l Y 3 R p b 2 4 x L 0 R h d G 9 z I E E g Z G 9 s Y X J l c y 9 B d X R v U m V t b 3 Z l Z E N v b H V t b n M x L n t j b 2 R p Z 2 9 0 a X B v Y m V u Z W Z p Y 2 l v L D V 9 J n F 1 b 3 Q 7 L C Z x d W 9 0 O 1 N l Y 3 R p b 2 4 x L 0 R h d G 9 z I E E g Z G 9 s Y X J l c y 9 B d X R v U m V t b 3 Z l Z E N v b H V t b n M x L n t 0 a X B v Y m V u Z W Z p Y 2 l v L D Z 9 J n F 1 b 3 Q 7 L C Z x d W 9 0 O 1 N l Y 3 R p b 2 4 x L 0 R h d G 9 z I E E g Z G 9 s Y X J l c y 9 B d X R v U m V t b 3 Z l Z E N v b H V t b n M x L n t i Z W 5 l Z m l j a W 8 s N 3 0 m c X V v d D s s J n F 1 b 3 Q 7 U 2 V j d G l v b j E v R G F 0 b 3 M g Q S B k b 2 x h c m V z L 0 F 1 d G 9 S Z W 1 v d m V k Q 2 9 s d W 1 u c z E u e 2 J l b m V m a W N p b 2 N v b G 9 u Z X M s O H 0 m c X V v d D s s J n F 1 b 3 Q 7 U 2 V j d G l v b j E v R G F 0 b 3 M g Q S B k b 2 x h c m V z L 0 F 1 d G 9 S Z W 1 v d m V k Q 2 9 s d W 1 u c z E u e 2 J l b m V m a W N p b 2 R v b G F y Z X M s O X 0 m c X V v d D s s J n F 1 b 3 Q 7 U 2 V j d G l v b j E v R G F 0 b 3 M g Q S B k b 2 x h c m V z L 0 F 1 d G 9 S Z W 1 v d m V k Q 2 9 s d W 1 u c z E u e 2 Z l Y 2 h h L D E w f S Z x d W 9 0 O y w m c X V v d D t T Z W N 0 a W 9 u M S 9 E Y X R v c y B B I G R v b G F y Z X M v Q X V 0 b 1 J l b W 9 2 Z W R D b 2 x 1 b W 5 z M S 5 7 Y 2 9 k a W d v c m V n a W 1 l b i w x M X 0 m c X V v d D s s J n F 1 b 3 Q 7 U 2 V j d G l v b j E v R G F 0 b 3 M g Q S B k b 2 x h c m V z L 0 F 1 d G 9 S Z W 1 v d m V k Q 2 9 s d W 1 u c z E u e 3 L D q W d p b W V u L D E y f S Z x d W 9 0 O y w m c X V v d D t T Z W N 0 a W 9 u M S 9 E Y X R v c y B B I G R v b G F y Z X M v Q X V 0 b 1 J l b W 9 2 Z W R D b 2 x 1 b W 5 z M S 5 7 Y 2 9 k a W d v Z m 9 u Z G 8 s M T N 9 J n F 1 b 3 Q 7 L C Z x d W 9 0 O 1 N l Y 3 R p b 2 4 x L 0 R h d G 9 z I E E g Z G 9 s Y X J l c y 9 B d X R v U m V t b 3 Z l Z E N v b H V t b n M x L n t m b 2 5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I E E g Z G 9 s Y X J l c y 9 B d X R v U m V t b 3 Z l Z E N v b H V t b n M x L n t l b n R p Z G F k L D B 9 J n F 1 b 3 Q 7 L C Z x d W 9 0 O 1 N l Y 3 R p b 2 4 x L 0 R h d G 9 z I E E g Z G 9 s Y X J l c y 9 B d X R v U m V t b 3 Z l Z E N v b H V t b n M x L n t j b 2 R p Z 2 9 z Z X h v L D F 9 J n F 1 b 3 Q 7 L C Z x d W 9 0 O 1 N l Y 3 R p b 2 4 x L 0 R h d G 9 z I E E g Z G 9 s Y X J l c y 9 B d X R v U m V t b 3 Z l Z E N v b H V t b n M x L n t z Z X h v L D J 9 J n F 1 b 3 Q 7 L C Z x d W 9 0 O 1 N l Y 3 R p b 2 4 x L 0 R h d G 9 z I E E g Z G 9 s Y X J l c y 9 B d X R v U m V t b 3 Z l Z E N v b H V t b n M x L n t j b 2 R p Z 2 9 y Y W 5 n b 2 V k Y W Q s M 3 0 m c X V v d D s s J n F 1 b 3 Q 7 U 2 V j d G l v b j E v R G F 0 b 3 M g Q S B k b 2 x h c m V z L 0 F 1 d G 9 S Z W 1 v d m V k Q 2 9 s d W 1 u c z E u e 3 J h b m d v Z W R h Z C w 0 f S Z x d W 9 0 O y w m c X V v d D t T Z W N 0 a W 9 u M S 9 E Y X R v c y B B I G R v b G F y Z X M v Q X V 0 b 1 J l b W 9 2 Z W R D b 2 x 1 b W 5 z M S 5 7 Y 2 9 k a W d v d G l w b 2 J l b m V m a W N p b y w 1 f S Z x d W 9 0 O y w m c X V v d D t T Z W N 0 a W 9 u M S 9 E Y X R v c y B B I G R v b G F y Z X M v Q X V 0 b 1 J l b W 9 2 Z W R D b 2 x 1 b W 5 z M S 5 7 d G l w b 2 J l b m V m a W N p b y w 2 f S Z x d W 9 0 O y w m c X V v d D t T Z W N 0 a W 9 u M S 9 E Y X R v c y B B I G R v b G F y Z X M v Q X V 0 b 1 J l b W 9 2 Z W R D b 2 x 1 b W 5 z M S 5 7 Y m V u Z W Z p Y 2 l v L D d 9 J n F 1 b 3 Q 7 L C Z x d W 9 0 O 1 N l Y 3 R p b 2 4 x L 0 R h d G 9 z I E E g Z G 9 s Y X J l c y 9 B d X R v U m V t b 3 Z l Z E N v b H V t b n M x L n t i Z W 5 l Z m l j a W 9 j b 2 x v b m V z L D h 9 J n F 1 b 3 Q 7 L C Z x d W 9 0 O 1 N l Y 3 R p b 2 4 x L 0 R h d G 9 z I E E g Z G 9 s Y X J l c y 9 B d X R v U m V t b 3 Z l Z E N v b H V t b n M x L n t i Z W 5 l Z m l j a W 9 k b 2 x h c m V z L D l 9 J n F 1 b 3 Q 7 L C Z x d W 9 0 O 1 N l Y 3 R p b 2 4 x L 0 R h d G 9 z I E E g Z G 9 s Y X J l c y 9 B d X R v U m V t b 3 Z l Z E N v b H V t b n M x L n t m Z W N o Y S w x M H 0 m c X V v d D s s J n F 1 b 3 Q 7 U 2 V j d G l v b j E v R G F 0 b 3 M g Q S B k b 2 x h c m V z L 0 F 1 d G 9 S Z W 1 v d m V k Q 2 9 s d W 1 u c z E u e 2 N v Z G l n b 3 J l Z 2 l t Z W 4 s M T F 9 J n F 1 b 3 Q 7 L C Z x d W 9 0 O 1 N l Y 3 R p b 2 4 x L 0 R h d G 9 z I E E g Z G 9 s Y X J l c y 9 B d X R v U m V t b 3 Z l Z E N v b H V t b n M x L n t y w 6 l n a W 1 l b i w x M n 0 m c X V v d D s s J n F 1 b 3 Q 7 U 2 V j d G l v b j E v R G F 0 b 3 M g Q S B k b 2 x h c m V z L 0 F 1 d G 9 S Z W 1 v d m V k Q 2 9 s d W 1 u c z E u e 2 N v Z G l n b 2 Z v b m R v L D E z f S Z x d W 9 0 O y w m c X V v d D t T Z W N 0 a W 9 u M S 9 E Y X R v c y B B I G R v b G F y Z X M v Q X V 0 b 1 J l b W 9 2 Z W R D b 2 x 1 b W 5 z M S 5 7 Z m 9 u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T Y 6 M j A 6 M T U u M T M 1 O T E x M V o i I C 8 + P E V u d H J 5 I F R 5 c G U 9 I k Z p b G x D b 2 x 1 b W 5 U e X B l c y I g V m F s d W U 9 I n N B Q U F B Q U F B Q U F B Q U F B Q W t B Q U F B Q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2 9 k a W d v d G l w b 2 J l b m V m a W N p b y Z x d W 9 0 O y w m c X V v d D t 0 a X B v Y m V u Z W Z p Y 2 l v J n F 1 b 3 Q 7 L C Z x d W 9 0 O 2 J l b m V m a W N p b y Z x d W 9 0 O y w m c X V v d D t i Z W 5 l Z m l j a W 9 j b 2 x v b m V z J n F 1 b 3 Q 7 L C Z x d W 9 0 O 2 J l b m V m a W N p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Y 2 9 k a W d v c 2 V 4 b y w x f S Z x d W 9 0 O y w m c X V v d D t T Z W N 0 a W 9 u M S 9 E Y X R v c y B C I G N v b G 9 u Z X M v Q X V 0 b 1 J l b W 9 2 Z W R D b 2 x 1 b W 5 z M S 5 7 c 2 V 4 b y w y f S Z x d W 9 0 O y w m c X V v d D t T Z W N 0 a W 9 u M S 9 E Y X R v c y B C I G N v b G 9 u Z X M v Q X V 0 b 1 J l b W 9 2 Z W R D b 2 x 1 b W 5 z M S 5 7 Y 2 9 k a W d v c m F u Z 2 9 l Z G F k L D N 9 J n F 1 b 3 Q 7 L C Z x d W 9 0 O 1 N l Y 3 R p b 2 4 x L 0 R h d G 9 z I E I g Y 2 9 s b 2 5 l c y 9 B d X R v U m V t b 3 Z l Z E N v b H V t b n M x L n t y Y W 5 n b 2 V k Y W Q s N H 0 m c X V v d D s s J n F 1 b 3 Q 7 U 2 V j d G l v b j E v R G F 0 b 3 M g Q i B j b 2 x v b m V z L 0 F 1 d G 9 S Z W 1 v d m V k Q 2 9 s d W 1 u c z E u e 2 N v Z G l n b 3 R p c G 9 i Z W 5 l Z m l j a W 8 s N X 0 m c X V v d D s s J n F 1 b 3 Q 7 U 2 V j d G l v b j E v R G F 0 b 3 M g Q i B j b 2 x v b m V z L 0 F 1 d G 9 S Z W 1 v d m V k Q 2 9 s d W 1 u c z E u e 3 R p c G 9 i Z W 5 l Z m l j a W 8 s N n 0 m c X V v d D s s J n F 1 b 3 Q 7 U 2 V j d G l v b j E v R G F 0 b 3 M g Q i B j b 2 x v b m V z L 0 F 1 d G 9 S Z W 1 v d m V k Q 2 9 s d W 1 u c z E u e 2 J l b m V m a W N p b y w 3 f S Z x d W 9 0 O y w m c X V v d D t T Z W N 0 a W 9 u M S 9 E Y X R v c y B C I G N v b G 9 u Z X M v Q X V 0 b 1 J l b W 9 2 Z W R D b 2 x 1 b W 5 z M S 5 7 Y m V u Z W Z p Y 2 l v Y 2 9 s b 2 5 l c y w 4 f S Z x d W 9 0 O y w m c X V v d D t T Z W N 0 a W 9 u M S 9 E Y X R v c y B C I G N v b G 9 u Z X M v Q X V 0 b 1 J l b W 9 2 Z W R D b 2 x 1 b W 5 z M S 5 7 Y m V u Z W Z p Y 2 l v Z G 9 s Y X J l c y w 5 f S Z x d W 9 0 O y w m c X V v d D t T Z W N 0 a W 9 u M S 9 E Y X R v c y B C I G N v b G 9 u Z X M v Q X V 0 b 1 J l b W 9 2 Z W R D b 2 x 1 b W 5 z M S 5 7 Z m V j a G E s M T B 9 J n F 1 b 3 Q 7 L C Z x d W 9 0 O 1 N l Y 3 R p b 2 4 x L 0 R h d G 9 z I E I g Y 2 9 s b 2 5 l c y 9 B d X R v U m V t b 3 Z l Z E N v b H V t b n M x L n t j b 2 R p Z 2 9 y Z W d p b W V u L D E x f S Z x d W 9 0 O y w m c X V v d D t T Z W N 0 a W 9 u M S 9 E Y X R v c y B C I G N v b G 9 u Z X M v Q X V 0 b 1 J l b W 9 2 Z W R D b 2 x 1 b W 5 z M S 5 7 c s O p Z 2 l t Z W 4 s M T J 9 J n F 1 b 3 Q 7 L C Z x d W 9 0 O 1 N l Y 3 R p b 2 4 x L 0 R h d G 9 z I E I g Y 2 9 s b 2 5 l c y 9 B d X R v U m V t b 3 Z l Z E N v b H V t b n M x L n t j b 2 R p Z 2 9 m b 2 5 k b y w x M 3 0 m c X V v d D s s J n F 1 b 3 Q 7 U 2 V j d G l v b j E v R G F 0 b 3 M g Q i B j b 2 x v b m V z L 0 F 1 d G 9 S Z W 1 v d m V k Q 2 9 s d W 1 u c z E u e 2 Z v b m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2 N v Z G l n b 3 N l e G 8 s M X 0 m c X V v d D s s J n F 1 b 3 Q 7 U 2 V j d G l v b j E v R G F 0 b 3 M g Q i B j b 2 x v b m V z L 0 F 1 d G 9 S Z W 1 v d m V k Q 2 9 s d W 1 u c z E u e 3 N l e G 8 s M n 0 m c X V v d D s s J n F 1 b 3 Q 7 U 2 V j d G l v b j E v R G F 0 b 3 M g Q i B j b 2 x v b m V z L 0 F 1 d G 9 S Z W 1 v d m V k Q 2 9 s d W 1 u c z E u e 2 N v Z G l n b 3 J h b m d v Z W R h Z C w z f S Z x d W 9 0 O y w m c X V v d D t T Z W N 0 a W 9 u M S 9 E Y X R v c y B C I G N v b G 9 u Z X M v Q X V 0 b 1 J l b W 9 2 Z W R D b 2 x 1 b W 5 z M S 5 7 c m F u Z 2 9 l Z G F k L D R 9 J n F 1 b 3 Q 7 L C Z x d W 9 0 O 1 N l Y 3 R p b 2 4 x L 0 R h d G 9 z I E I g Y 2 9 s b 2 5 l c y 9 B d X R v U m V t b 3 Z l Z E N v b H V t b n M x L n t j b 2 R p Z 2 9 0 a X B v Y m V u Z W Z p Y 2 l v L D V 9 J n F 1 b 3 Q 7 L C Z x d W 9 0 O 1 N l Y 3 R p b 2 4 x L 0 R h d G 9 z I E I g Y 2 9 s b 2 5 l c y 9 B d X R v U m V t b 3 Z l Z E N v b H V t b n M x L n t 0 a X B v Y m V u Z W Z p Y 2 l v L D Z 9 J n F 1 b 3 Q 7 L C Z x d W 9 0 O 1 N l Y 3 R p b 2 4 x L 0 R h d G 9 z I E I g Y 2 9 s b 2 5 l c y 9 B d X R v U m V t b 3 Z l Z E N v b H V t b n M x L n t i Z W 5 l Z m l j a W 8 s N 3 0 m c X V v d D s s J n F 1 b 3 Q 7 U 2 V j d G l v b j E v R G F 0 b 3 M g Q i B j b 2 x v b m V z L 0 F 1 d G 9 S Z W 1 v d m V k Q 2 9 s d W 1 u c z E u e 2 J l b m V m a W N p b 2 N v b G 9 u Z X M s O H 0 m c X V v d D s s J n F 1 b 3 Q 7 U 2 V j d G l v b j E v R G F 0 b 3 M g Q i B j b 2 x v b m V z L 0 F 1 d G 9 S Z W 1 v d m V k Q 2 9 s d W 1 u c z E u e 2 J l b m V m a W N p b 2 R v b G F y Z X M s O X 0 m c X V v d D s s J n F 1 b 3 Q 7 U 2 V j d G l v b j E v R G F 0 b 3 M g Q i B j b 2 x v b m V z L 0 F 1 d G 9 S Z W 1 v d m V k Q 2 9 s d W 1 u c z E u e 2 Z l Y 2 h h L D E w f S Z x d W 9 0 O y w m c X V v d D t T Z W N 0 a W 9 u M S 9 E Y X R v c y B C I G N v b G 9 u Z X M v Q X V 0 b 1 J l b W 9 2 Z W R D b 2 x 1 b W 5 z M S 5 7 Y 2 9 k a W d v c m V n a W 1 l b i w x M X 0 m c X V v d D s s J n F 1 b 3 Q 7 U 2 V j d G l v b j E v R G F 0 b 3 M g Q i B j b 2 x v b m V z L 0 F 1 d G 9 S Z W 1 v d m V k Q 2 9 s d W 1 u c z E u e 3 L D q W d p b W V u L D E y f S Z x d W 9 0 O y w m c X V v d D t T Z W N 0 a W 9 u M S 9 E Y X R v c y B C I G N v b G 9 u Z X M v Q X V 0 b 1 J l b W 9 2 Z W R D b 2 x 1 b W 5 z M S 5 7 Y 2 9 k a W d v Z m 9 u Z G 8 s M T N 9 J n F 1 b 3 Q 7 L C Z x d W 9 0 O 1 N l Y 3 R p b 2 4 x L 0 R h d G 9 z I E I g Y 2 9 s b 2 5 l c y 9 B d X R v U m V t b 3 Z l Z E N v b H V t b n M x L n t m b 2 5 k b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O F Q x N j o y M D o x N S 4 x N j A x N T U 3 W i I g L z 4 8 R W 5 0 c n k g V H l w Z T 0 i R m l s b E N v b H V t b l R 5 c G V z I i B W Y W x 1 Z T 0 i c 0 F B Q U F B Q U F B Q U F B Q U F B a 0 F B Q U F B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j b 2 R p Z 2 9 0 a X B v Y m V u Z W Z p Y 2 l v J n F 1 b 3 Q 7 L C Z x d W 9 0 O 3 R p c G 9 i Z W 5 l Z m l j a W 8 m c X V v d D s s J n F 1 b 3 Q 7 Y m V u Z W Z p Y 2 l v J n F 1 b 3 Q 7 L C Z x d W 9 0 O 2 J l b m V m a W N p b 2 N v b G 9 u Z X M m c X V v d D s s J n F 1 b 3 Q 7 Y m V u Z W Z p Y 2 l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j b 2 R p Z 2 9 z Z X h v L D F 9 J n F 1 b 3 Q 7 L C Z x d W 9 0 O 1 N l Y 3 R p b 2 4 x L 0 R h d G 9 z I E I g Z G 9 s Y X J l c y 9 B d X R v U m V t b 3 Z l Z E N v b H V t b n M x L n t z Z X h v L D J 9 J n F 1 b 3 Q 7 L C Z x d W 9 0 O 1 N l Y 3 R p b 2 4 x L 0 R h d G 9 z I E I g Z G 9 s Y X J l c y 9 B d X R v U m V t b 3 Z l Z E N v b H V t b n M x L n t j b 2 R p Z 2 9 y Y W 5 n b 2 V k Y W Q s M 3 0 m c X V v d D s s J n F 1 b 3 Q 7 U 2 V j d G l v b j E v R G F 0 b 3 M g Q i B k b 2 x h c m V z L 0 F 1 d G 9 S Z W 1 v d m V k Q 2 9 s d W 1 u c z E u e 3 J h b m d v Z W R h Z C w 0 f S Z x d W 9 0 O y w m c X V v d D t T Z W N 0 a W 9 u M S 9 E Y X R v c y B C I G R v b G F y Z X M v Q X V 0 b 1 J l b W 9 2 Z W R D b 2 x 1 b W 5 z M S 5 7 Y 2 9 k a W d v d G l w b 2 J l b m V m a W N p b y w 1 f S Z x d W 9 0 O y w m c X V v d D t T Z W N 0 a W 9 u M S 9 E Y X R v c y B C I G R v b G F y Z X M v Q X V 0 b 1 J l b W 9 2 Z W R D b 2 x 1 b W 5 z M S 5 7 d G l w b 2 J l b m V m a W N p b y w 2 f S Z x d W 9 0 O y w m c X V v d D t T Z W N 0 a W 9 u M S 9 E Y X R v c y B C I G R v b G F y Z X M v Q X V 0 b 1 J l b W 9 2 Z W R D b 2 x 1 b W 5 z M S 5 7 Y m V u Z W Z p Y 2 l v L D d 9 J n F 1 b 3 Q 7 L C Z x d W 9 0 O 1 N l Y 3 R p b 2 4 x L 0 R h d G 9 z I E I g Z G 9 s Y X J l c y 9 B d X R v U m V t b 3 Z l Z E N v b H V t b n M x L n t i Z W 5 l Z m l j a W 9 j b 2 x v b m V z L D h 9 J n F 1 b 3 Q 7 L C Z x d W 9 0 O 1 N l Y 3 R p b 2 4 x L 0 R h d G 9 z I E I g Z G 9 s Y X J l c y 9 B d X R v U m V t b 3 Z l Z E N v b H V t b n M x L n t i Z W 5 l Z m l j a W 9 k b 2 x h c m V z L D l 9 J n F 1 b 3 Q 7 L C Z x d W 9 0 O 1 N l Y 3 R p b 2 4 x L 0 R h d G 9 z I E I g Z G 9 s Y X J l c y 9 B d X R v U m V t b 3 Z l Z E N v b H V t b n M x L n t m Z W N o Y S w x M H 0 m c X V v d D s s J n F 1 b 3 Q 7 U 2 V j d G l v b j E v R G F 0 b 3 M g Q i B k b 2 x h c m V z L 0 F 1 d G 9 S Z W 1 v d m V k Q 2 9 s d W 1 u c z E u e 2 N v Z G l n b 3 J l Z 2 l t Z W 4 s M T F 9 J n F 1 b 3 Q 7 L C Z x d W 9 0 O 1 N l Y 3 R p b 2 4 x L 0 R h d G 9 z I E I g Z G 9 s Y X J l c y 9 B d X R v U m V t b 3 Z l Z E N v b H V t b n M x L n t y w 6 l n a W 1 l b i w x M n 0 m c X V v d D s s J n F 1 b 3 Q 7 U 2 V j d G l v b j E v R G F 0 b 3 M g Q i B k b 2 x h c m V z L 0 F 1 d G 9 S Z W 1 v d m V k Q 2 9 s d W 1 u c z E u e 2 N v Z G l n b 2 Z v b m R v L D E z f S Z x d W 9 0 O y w m c X V v d D t T Z W N 0 a W 9 u M S 9 E Y X R v c y B C I G R v b G F y Z X M v Q X V 0 b 1 J l b W 9 2 Z W R D b 2 x 1 b W 5 z M S 5 7 Z m 9 u Z G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Y 2 9 k a W d v c 2 V 4 b y w x f S Z x d W 9 0 O y w m c X V v d D t T Z W N 0 a W 9 u M S 9 E Y X R v c y B C I G R v b G F y Z X M v Q X V 0 b 1 J l b W 9 2 Z W R D b 2 x 1 b W 5 z M S 5 7 c 2 V 4 b y w y f S Z x d W 9 0 O y w m c X V v d D t T Z W N 0 a W 9 u M S 9 E Y X R v c y B C I G R v b G F y Z X M v Q X V 0 b 1 J l b W 9 2 Z W R D b 2 x 1 b W 5 z M S 5 7 Y 2 9 k a W d v c m F u Z 2 9 l Z G F k L D N 9 J n F 1 b 3 Q 7 L C Z x d W 9 0 O 1 N l Y 3 R p b 2 4 x L 0 R h d G 9 z I E I g Z G 9 s Y X J l c y 9 B d X R v U m V t b 3 Z l Z E N v b H V t b n M x L n t y Y W 5 n b 2 V k Y W Q s N H 0 m c X V v d D s s J n F 1 b 3 Q 7 U 2 V j d G l v b j E v R G F 0 b 3 M g Q i B k b 2 x h c m V z L 0 F 1 d G 9 S Z W 1 v d m V k Q 2 9 s d W 1 u c z E u e 2 N v Z G l n b 3 R p c G 9 i Z W 5 l Z m l j a W 8 s N X 0 m c X V v d D s s J n F 1 b 3 Q 7 U 2 V j d G l v b j E v R G F 0 b 3 M g Q i B k b 2 x h c m V z L 0 F 1 d G 9 S Z W 1 v d m V k Q 2 9 s d W 1 u c z E u e 3 R p c G 9 i Z W 5 l Z m l j a W 8 s N n 0 m c X V v d D s s J n F 1 b 3 Q 7 U 2 V j d G l v b j E v R G F 0 b 3 M g Q i B k b 2 x h c m V z L 0 F 1 d G 9 S Z W 1 v d m V k Q 2 9 s d W 1 u c z E u e 2 J l b m V m a W N p b y w 3 f S Z x d W 9 0 O y w m c X V v d D t T Z W N 0 a W 9 u M S 9 E Y X R v c y B C I G R v b G F y Z X M v Q X V 0 b 1 J l b W 9 2 Z W R D b 2 x 1 b W 5 z M S 5 7 Y m V u Z W Z p Y 2 l v Y 2 9 s b 2 5 l c y w 4 f S Z x d W 9 0 O y w m c X V v d D t T Z W N 0 a W 9 u M S 9 E Y X R v c y B C I G R v b G F y Z X M v Q X V 0 b 1 J l b W 9 2 Z W R D b 2 x 1 b W 5 z M S 5 7 Y m V u Z W Z p Y 2 l v Z G 9 s Y X J l c y w 5 f S Z x d W 9 0 O y w m c X V v d D t T Z W N 0 a W 9 u M S 9 E Y X R v c y B C I G R v b G F y Z X M v Q X V 0 b 1 J l b W 9 2 Z W R D b 2 x 1 b W 5 z M S 5 7 Z m V j a G E s M T B 9 J n F 1 b 3 Q 7 L C Z x d W 9 0 O 1 N l Y 3 R p b 2 4 x L 0 R h d G 9 z I E I g Z G 9 s Y X J l c y 9 B d X R v U m V t b 3 Z l Z E N v b H V t b n M x L n t j b 2 R p Z 2 9 y Z W d p b W V u L D E x f S Z x d W 9 0 O y w m c X V v d D t T Z W N 0 a W 9 u M S 9 E Y X R v c y B C I G R v b G F y Z X M v Q X V 0 b 1 J l b W 9 2 Z W R D b 2 x 1 b W 5 z M S 5 7 c s O p Z 2 l t Z W 4 s M T J 9 J n F 1 b 3 Q 7 L C Z x d W 9 0 O 1 N l Y 3 R p b 2 4 x L 0 R h d G 9 z I E I g Z G 9 s Y X J l c y 9 B d X R v U m V t b 3 Z l Z E N v b H V t b n M x L n t j b 2 R p Z 2 9 m b 2 5 k b y w x M 3 0 m c X V v d D s s J n F 1 b 3 Q 7 U 2 V j d G l v b j E v R G F 0 b 3 M g Q i B k b 2 x h c m V z L 0 F 1 d G 9 S Z W 1 v d m V k Q 2 9 s d W 1 u c z E u e 2 Z v b m R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2 O j I w O j E 1 L j E 4 N D c 5 O T l a I i A v P j x F b n R y e S B U e X B l P S J G a W x s Q 2 9 s d W 1 u V H l w Z X M i I F Z h b H V l P S J z Q U F B Q U F B Q U F B Q U F B Q U F r Q U F B Q U E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2 N v Z G l n b 3 N l e G 8 s M X 0 m c X V v d D s s J n F 1 b 3 Q 7 U 2 V j d G l v b j E v R G F 0 b 3 M g Q y B j b 2 x v b m V z L 0 F 1 d G 9 S Z W 1 v d m V k Q 2 9 s d W 1 u c z E u e 3 N l e G 8 s M n 0 m c X V v d D s s J n F 1 b 3 Q 7 U 2 V j d G l v b j E v R G F 0 b 3 M g Q y B j b 2 x v b m V z L 0 F 1 d G 9 S Z W 1 v d m V k Q 2 9 s d W 1 u c z E u e 2 N v Z G l n b 3 J h b m d v Z W R h Z C w z f S Z x d W 9 0 O y w m c X V v d D t T Z W N 0 a W 9 u M S 9 E Y X R v c y B D I G N v b G 9 u Z X M v Q X V 0 b 1 J l b W 9 2 Z W R D b 2 x 1 b W 5 z M S 5 7 c m F u Z 2 9 l Z G F k L D R 9 J n F 1 b 3 Q 7 L C Z x d W 9 0 O 1 N l Y 3 R p b 2 4 x L 0 R h d G 9 z I E M g Y 2 9 s b 2 5 l c y 9 B d X R v U m V t b 3 Z l Z E N v b H V t b n M x L n t j b 2 R p Z 2 9 0 a X B v Y m V u Z W Z p Y 2 l v L D V 9 J n F 1 b 3 Q 7 L C Z x d W 9 0 O 1 N l Y 3 R p b 2 4 x L 0 R h d G 9 z I E M g Y 2 9 s b 2 5 l c y 9 B d X R v U m V t b 3 Z l Z E N v b H V t b n M x L n t 0 a X B v Y m V u Z W Z p Y 2 l v L D Z 9 J n F 1 b 3 Q 7 L C Z x d W 9 0 O 1 N l Y 3 R p b 2 4 x L 0 R h d G 9 z I E M g Y 2 9 s b 2 5 l c y 9 B d X R v U m V t b 3 Z l Z E N v b H V t b n M x L n t i Z W 5 l Z m l j a W 8 s N 3 0 m c X V v d D s s J n F 1 b 3 Q 7 U 2 V j d G l v b j E v R G F 0 b 3 M g Q y B j b 2 x v b m V z L 0 F 1 d G 9 S Z W 1 v d m V k Q 2 9 s d W 1 u c z E u e 2 J l b m V m a W N p b 2 N v b G 9 u Z X M s O H 0 m c X V v d D s s J n F 1 b 3 Q 7 U 2 V j d G l v b j E v R G F 0 b 3 M g Q y B j b 2 x v b m V z L 0 F 1 d G 9 S Z W 1 v d m V k Q 2 9 s d W 1 u c z E u e 2 J l b m V m a W N p b 2 R v b G F y Z X M s O X 0 m c X V v d D s s J n F 1 b 3 Q 7 U 2 V j d G l v b j E v R G F 0 b 3 M g Q y B j b 2 x v b m V z L 0 F 1 d G 9 S Z W 1 v d m V k Q 2 9 s d W 1 u c z E u e 2 Z l Y 2 h h L D E w f S Z x d W 9 0 O y w m c X V v d D t T Z W N 0 a W 9 u M S 9 E Y X R v c y B D I G N v b G 9 u Z X M v Q X V 0 b 1 J l b W 9 2 Z W R D b 2 x 1 b W 5 z M S 5 7 Y 2 9 k a W d v c m V n a W 1 l b i w x M X 0 m c X V v d D s s J n F 1 b 3 Q 7 U 2 V j d G l v b j E v R G F 0 b 3 M g Q y B j b 2 x v b m V z L 0 F 1 d G 9 S Z W 1 v d m V k Q 2 9 s d W 1 u c z E u e 3 L D q W d p b W V u L D E y f S Z x d W 9 0 O y w m c X V v d D t T Z W N 0 a W 9 u M S 9 E Y X R v c y B D I G N v b G 9 u Z X M v Q X V 0 b 1 J l b W 9 2 Z W R D b 2 x 1 b W 5 z M S 5 7 Y 2 9 k a W d v Z m 9 u Z G 8 s M T N 9 J n F 1 b 3 Q 7 L C Z x d W 9 0 O 1 N l Y 3 R p b 2 4 x L 0 R h d G 9 z I E M g Y 2 9 s b 2 5 l c y 9 B d X R v U m V t b 3 Z l Z E N v b H V t b n M x L n t m b 2 5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I E M g Y 2 9 s b 2 5 l c y 9 B d X R v U m V t b 3 Z l Z E N v b H V t b n M x L n t l b n R p Z G F k L D B 9 J n F 1 b 3 Q 7 L C Z x d W 9 0 O 1 N l Y 3 R p b 2 4 x L 0 R h d G 9 z I E M g Y 2 9 s b 2 5 l c y 9 B d X R v U m V t b 3 Z l Z E N v b H V t b n M x L n t j b 2 R p Z 2 9 z Z X h v L D F 9 J n F 1 b 3 Q 7 L C Z x d W 9 0 O 1 N l Y 3 R p b 2 4 x L 0 R h d G 9 z I E M g Y 2 9 s b 2 5 l c y 9 B d X R v U m V t b 3 Z l Z E N v b H V t b n M x L n t z Z X h v L D J 9 J n F 1 b 3 Q 7 L C Z x d W 9 0 O 1 N l Y 3 R p b 2 4 x L 0 R h d G 9 z I E M g Y 2 9 s b 2 5 l c y 9 B d X R v U m V t b 3 Z l Z E N v b H V t b n M x L n t j b 2 R p Z 2 9 y Y W 5 n b 2 V k Y W Q s M 3 0 m c X V v d D s s J n F 1 b 3 Q 7 U 2 V j d G l v b j E v R G F 0 b 3 M g Q y B j b 2 x v b m V z L 0 F 1 d G 9 S Z W 1 v d m V k Q 2 9 s d W 1 u c z E u e 3 J h b m d v Z W R h Z C w 0 f S Z x d W 9 0 O y w m c X V v d D t T Z W N 0 a W 9 u M S 9 E Y X R v c y B D I G N v b G 9 u Z X M v Q X V 0 b 1 J l b W 9 2 Z W R D b 2 x 1 b W 5 z M S 5 7 Y 2 9 k a W d v d G l w b 2 J l b m V m a W N p b y w 1 f S Z x d W 9 0 O y w m c X V v d D t T Z W N 0 a W 9 u M S 9 E Y X R v c y B D I G N v b G 9 u Z X M v Q X V 0 b 1 J l b W 9 2 Z W R D b 2 x 1 b W 5 z M S 5 7 d G l w b 2 J l b m V m a W N p b y w 2 f S Z x d W 9 0 O y w m c X V v d D t T Z W N 0 a W 9 u M S 9 E Y X R v c y B D I G N v b G 9 u Z X M v Q X V 0 b 1 J l b W 9 2 Z W R D b 2 x 1 b W 5 z M S 5 7 Y m V u Z W Z p Y 2 l v L D d 9 J n F 1 b 3 Q 7 L C Z x d W 9 0 O 1 N l Y 3 R p b 2 4 x L 0 R h d G 9 z I E M g Y 2 9 s b 2 5 l c y 9 B d X R v U m V t b 3 Z l Z E N v b H V t b n M x L n t i Z W 5 l Z m l j a W 9 j b 2 x v b m V z L D h 9 J n F 1 b 3 Q 7 L C Z x d W 9 0 O 1 N l Y 3 R p b 2 4 x L 0 R h d G 9 z I E M g Y 2 9 s b 2 5 l c y 9 B d X R v U m V t b 3 Z l Z E N v b H V t b n M x L n t i Z W 5 l Z m l j a W 9 k b 2 x h c m V z L D l 9 J n F 1 b 3 Q 7 L C Z x d W 9 0 O 1 N l Y 3 R p b 2 4 x L 0 R h d G 9 z I E M g Y 2 9 s b 2 5 l c y 9 B d X R v U m V t b 3 Z l Z E N v b H V t b n M x L n t m Z W N o Y S w x M H 0 m c X V v d D s s J n F 1 b 3 Q 7 U 2 V j d G l v b j E v R G F 0 b 3 M g Q y B j b 2 x v b m V z L 0 F 1 d G 9 S Z W 1 v d m V k Q 2 9 s d W 1 u c z E u e 2 N v Z G l n b 3 J l Z 2 l t Z W 4 s M T F 9 J n F 1 b 3 Q 7 L C Z x d W 9 0 O 1 N l Y 3 R p b 2 4 x L 0 R h d G 9 z I E M g Y 2 9 s b 2 5 l c y 9 B d X R v U m V t b 3 Z l Z E N v b H V t b n M x L n t y w 6 l n a W 1 l b i w x M n 0 m c X V v d D s s J n F 1 b 3 Q 7 U 2 V j d G l v b j E v R G F 0 b 3 M g Q y B j b 2 x v b m V z L 0 F 1 d G 9 S Z W 1 v d m V k Q 2 9 s d W 1 u c z E u e 2 N v Z G l n b 2 Z v b m R v L D E z f S Z x d W 9 0 O y w m c X V v d D t T Z W N 0 a W 9 u M S 9 E Y X R v c y B D I G N v b G 9 u Z X M v Q X V 0 b 1 J l b W 9 2 Z W R D b 2 x 1 b W 5 z M S 5 7 Z m 9 u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M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z N T o y M C 4 5 M j E w M j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y O j M 1 O j I w L j k y N z c 1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z N T o y M C 4 5 M z U 3 O D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z U 6 M j A u O T Q y M D U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F Q 6 A E 4 H o A G S Y b H l L b y A 0 e M A A A A A B I A A A K A A A A A Q A A A A L C e y T 3 L Z F b d q 7 h O 5 e D 3 e M l A A A A C Q G 0 / M x 1 q p s 4 2 e 7 i r s v r V G X 0 z h a / / d H 3 j x K i k N n C W P i u P 4 4 K U T V N 4 B d q K X a C 5 B S j 0 0 A w P + D z e C e 5 t / N 2 G w x q 3 q M u M j m r 5 N l 5 h 6 r P A t c n E v u x Q A A A B R H x 0 d o 5 A g J T D R V s o Z L I U f k F 3 x c w = = < / D a t a M a s h u p > 
</file>

<file path=customXml/itemProps1.xml><?xml version="1.0" encoding="utf-8"?>
<ds:datastoreItem xmlns:ds="http://schemas.openxmlformats.org/officeDocument/2006/customXml" ds:itemID="{51100D93-17F3-4B6D-B9F8-D6F2A03B34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8T16:46:00Z</dcterms:created>
  <dcterms:modified xsi:type="dcterms:W3CDTF">2023-08-29T15:3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16:58:5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43f3161-f8c3-4f19-a80b-0000b857c809</vt:lpwstr>
  </property>
  <property fmtid="{D5CDD505-2E9C-101B-9397-08002B2CF9AE}" pid="8" name="MSIP_Label_b8b4be34-365a-4a68-b9fb-75c1b6874315_ContentBits">
    <vt:lpwstr>2</vt:lpwstr>
  </property>
</Properties>
</file>